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2.xml" ContentType="application/vnd.openxmlformats-officedocument.themeOverrid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3.xml" ContentType="application/vnd.openxmlformats-officedocument.themeOverrid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rozpoctovarada-my.sharepoint.com/personal/lenka_zacharova_rrz_sk/Documents/KRRZ_Komunikácia/Web/WEB publikovanie/2024/2024_04_04_Makroprognóza/"/>
    </mc:Choice>
  </mc:AlternateContent>
  <xr:revisionPtr revIDLastSave="17" documentId="8_{C73B012E-ED31-48E1-BD15-51D2A82DACAF}" xr6:coauthVersionLast="47" xr6:coauthVersionMax="47" xr10:uidLastSave="{EE6E6407-F3A0-4BB5-8B11-5E19C1199E2E}"/>
  <bookViews>
    <workbookView xWindow="-108" yWindow="-108" windowWidth="23256" windowHeight="12696" xr2:uid="{8A8C5F79-6705-4F30-8D88-E921C827E610}"/>
  </bookViews>
  <sheets>
    <sheet name="tab1" sheetId="19" r:id="rId1"/>
    <sheet name="tab2" sheetId="23" r:id="rId2"/>
    <sheet name="tab3" sheetId="16" r:id="rId3"/>
    <sheet name="tab4" sheetId="6" r:id="rId4"/>
    <sheet name="tab5" sheetId="22" r:id="rId5"/>
    <sheet name="graf1" sheetId="25" r:id="rId6"/>
    <sheet name="graf2" sheetId="11" r:id="rId7"/>
    <sheet name="graf3" sheetId="18" r:id="rId8"/>
    <sheet name="graf4" sheetId="5" r:id="rId9"/>
    <sheet name="graf5" sheetId="17" r:id="rId10"/>
    <sheet name="graf6" sheetId="1" r:id="rId11"/>
    <sheet name="graf7" sheetId="10" r:id="rId12"/>
    <sheet name="graf8" sheetId="27" r:id="rId13"/>
    <sheet name="graf9" sheetId="3" r:id="rId14"/>
    <sheet name="graf10" sheetId="24" r:id="rId15"/>
    <sheet name="Graf1_BOX" sheetId="29" r:id="rId16"/>
    <sheet name="Graf2_BOX" sheetId="31" r:id="rId17"/>
    <sheet name="Graf3_BOX" sheetId="32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 localSheetId="5">'[1]Time series'!#REF!</definedName>
    <definedName name="\a" localSheetId="14">#REF!</definedName>
    <definedName name="\a" localSheetId="9">#REF!</definedName>
    <definedName name="\a" localSheetId="12">#REF!</definedName>
    <definedName name="\a" localSheetId="1">#REF!</definedName>
    <definedName name="\a">#REF!</definedName>
    <definedName name="\b" localSheetId="5">'[1]Time series'!#REF!</definedName>
    <definedName name="\b" localSheetId="14">#REF!</definedName>
    <definedName name="\b" localSheetId="9">#REF!</definedName>
    <definedName name="\b" localSheetId="12">#REF!</definedName>
    <definedName name="\b" localSheetId="1">#REF!</definedName>
    <definedName name="\b">#REF!</definedName>
    <definedName name="_" localSheetId="5">[2]EAT12_1!#REF!,[2]EAT12_1!#REF!,[2]EAT12_1!#REF!,[2]EAT12_1!#REF!,[2]EAT12_1!#REF!,[2]EAT12_1!#REF!,[2]EAT12_1!#REF!,[2]EAT12_1!#REF!,[2]EAT12_1!#REF!,[2]EAT12_1!#REF!</definedName>
    <definedName name="_" localSheetId="14">#REF!,#REF!,#REF!,#REF!,#REF!,#REF!,#REF!,#REF!,#REF!,#REF!</definedName>
    <definedName name="_" localSheetId="9">#REF!,#REF!,#REF!,#REF!,#REF!,#REF!,#REF!,#REF!,#REF!,#REF!</definedName>
    <definedName name="_" localSheetId="12">#REF!,#REF!,#REF!,#REF!,#REF!,#REF!,#REF!,#REF!,#REF!,#REF!</definedName>
    <definedName name="_" localSheetId="1">#REF!,#REF!,#REF!,#REF!,#REF!,#REF!,#REF!,#REF!,#REF!,#REF!</definedName>
    <definedName name="_">#REF!,#REF!,#REF!,#REF!,#REF!,#REF!,#REF!,#REF!,#REF!,#REF!</definedName>
    <definedName name="_______ISC3" localSheetId="5">[3]ISC01!$B:$B+[4]Q_ISC3!$1:$23</definedName>
    <definedName name="_______ISC3" localSheetId="14">#REF!+#REF!</definedName>
    <definedName name="_______ISC3" localSheetId="12">#REF!+#REF!</definedName>
    <definedName name="_______ISC3">#REF!+#REF!</definedName>
    <definedName name="______ISC3" localSheetId="5">[3]ISC01!$B:$B+[4]Q_ISC3!$1:$23</definedName>
    <definedName name="______ISC3" localSheetId="14">#REF!+#REF!</definedName>
    <definedName name="______ISC3" localSheetId="12">#REF!+#REF!</definedName>
    <definedName name="______ISC3">#REF!+#REF!</definedName>
    <definedName name="_____ISC3" localSheetId="5">[3]ISC01!$B:$B+[4]Q_ISC3!$1:$23</definedName>
    <definedName name="_____ISC3" localSheetId="14">#REF!+#REF!</definedName>
    <definedName name="_____ISC3" localSheetId="12">#REF!+#REF!</definedName>
    <definedName name="_____ISC3">#REF!+#REF!</definedName>
    <definedName name="____ISC3" localSheetId="5">[3]ISC01!$B:$B+[4]Q_ISC3!$1:$23</definedName>
    <definedName name="____ISC3" localSheetId="14">#REF!+#REF!</definedName>
    <definedName name="____ISC3" localSheetId="12">#REF!+#REF!</definedName>
    <definedName name="____ISC3">#REF!+#REF!</definedName>
    <definedName name="___ISC3" localSheetId="5">[3]ISC01!$B:$B+[4]Q_ISC3!$1:$23</definedName>
    <definedName name="___ISC3" localSheetId="14">#REF!+#REF!</definedName>
    <definedName name="___ISC3" localSheetId="12">#REF!+#REF!</definedName>
    <definedName name="___ISC3">#REF!+#REF!</definedName>
    <definedName name="__123Graph_A" localSheetId="14" hidden="1">#REF!</definedName>
    <definedName name="__123Graph_A" localSheetId="7" hidden="1">#REF!</definedName>
    <definedName name="__123Graph_A" localSheetId="8" hidden="1">#REF!</definedName>
    <definedName name="__123Graph_A" localSheetId="10" hidden="1">#REF!</definedName>
    <definedName name="__123Graph_A" localSheetId="12" hidden="1">#REF!</definedName>
    <definedName name="__123Graph_A" localSheetId="13" hidden="1">#REF!</definedName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hidden="1">#REF!</definedName>
    <definedName name="__123Graph_ABERLGRAP" localSheetId="5">'[1]Time series'!#REF!</definedName>
    <definedName name="__123Graph_ABERLGRAP" localSheetId="14">#REF!</definedName>
    <definedName name="__123Graph_ABERLGRAP" localSheetId="12">#REF!</definedName>
    <definedName name="__123Graph_ABERLGRAP">#REF!</definedName>
    <definedName name="__123Graph_ACATCH1" localSheetId="5">'[1]Time series'!#REF!</definedName>
    <definedName name="__123Graph_ACATCH1" localSheetId="14">#REF!</definedName>
    <definedName name="__123Graph_ACATCH1" localSheetId="12">#REF!</definedName>
    <definedName name="__123Graph_ACATCH1">#REF!</definedName>
    <definedName name="__123Graph_ACONVERG1" localSheetId="5">'[1]Time series'!#REF!</definedName>
    <definedName name="__123Graph_ACONVERG1" localSheetId="14">#REF!</definedName>
    <definedName name="__123Graph_ACONVERG1" localSheetId="12">#REF!</definedName>
    <definedName name="__123Graph_ACONVERG1">#REF!</definedName>
    <definedName name="__123Graph_AECTOT" localSheetId="5">#REF!</definedName>
    <definedName name="__123Graph_AECTOT" localSheetId="14">#REF!</definedName>
    <definedName name="__123Graph_AECTOT" localSheetId="12">#REF!</definedName>
    <definedName name="__123Graph_AECTOT">#REF!</definedName>
    <definedName name="__123Graph_AEXP" localSheetId="14" hidden="1">#REF!</definedName>
    <definedName name="__123Graph_AEXP" localSheetId="7" hidden="1">#REF!</definedName>
    <definedName name="__123Graph_AEXP" localSheetId="10" hidden="1">#REF!</definedName>
    <definedName name="__123Graph_AEXP" localSheetId="12" hidden="1">#REF!</definedName>
    <definedName name="__123Graph_AEXP" localSheetId="13" hidden="1">#REF!</definedName>
    <definedName name="__123Graph_AEXP" localSheetId="1" hidden="1">#REF!</definedName>
    <definedName name="__123Graph_AEXP" localSheetId="2" hidden="1">#REF!</definedName>
    <definedName name="__123Graph_AEXP" localSheetId="3" hidden="1">#REF!</definedName>
    <definedName name="__123Graph_AEXP" hidden="1">#REF!</definedName>
    <definedName name="__123Graph_AGRAPH2" localSheetId="5">'[1]Time series'!#REF!</definedName>
    <definedName name="__123Graph_AGRAPH2" localSheetId="14">#REF!</definedName>
    <definedName name="__123Graph_AGRAPH2" localSheetId="12">#REF!</definedName>
    <definedName name="__123Graph_AGRAPH2">#REF!</definedName>
    <definedName name="__123Graph_AGRAPH41" localSheetId="5">'[1]Time series'!#REF!</definedName>
    <definedName name="__123Graph_AGRAPH41" localSheetId="14">#REF!</definedName>
    <definedName name="__123Graph_AGRAPH41" localSheetId="12">#REF!</definedName>
    <definedName name="__123Graph_AGRAPH41">#REF!</definedName>
    <definedName name="__123Graph_AGRAPH42" localSheetId="5">'[1]Time series'!#REF!</definedName>
    <definedName name="__123Graph_AGRAPH42" localSheetId="14">#REF!</definedName>
    <definedName name="__123Graph_AGRAPH42" localSheetId="12">#REF!</definedName>
    <definedName name="__123Graph_AGRAPH42">#REF!</definedName>
    <definedName name="__123Graph_AGRAPH44" localSheetId="5">'[1]Time series'!#REF!</definedName>
    <definedName name="__123Graph_AGRAPH44" localSheetId="14">#REF!</definedName>
    <definedName name="__123Graph_AGRAPH44" localSheetId="12">#REF!</definedName>
    <definedName name="__123Graph_AGRAPH44">#REF!</definedName>
    <definedName name="__123Graph_AIBRD_LEND" localSheetId="5" hidden="1">[5]WB!$Q$13:$AK$13</definedName>
    <definedName name="__123Graph_AIBRD_LEND" localSheetId="14" hidden="1">#REF!</definedName>
    <definedName name="__123Graph_AIBRD_LEND" localSheetId="12" hidden="1">#REF!</definedName>
    <definedName name="__123Graph_AIBRD_LEND" hidden="1">#REF!</definedName>
    <definedName name="__123Graph_AIMPORTS" localSheetId="5" hidden="1">'[6]CA input'!#REF!</definedName>
    <definedName name="__123Graph_AIMPORTS" localSheetId="14" hidden="1">#REF!</definedName>
    <definedName name="__123Graph_AIMPORTS" localSheetId="7" hidden="1">#REF!</definedName>
    <definedName name="__123Graph_AIMPORTS" localSheetId="10" hidden="1">#REF!</definedName>
    <definedName name="__123Graph_AIMPORTS" localSheetId="12" hidden="1">#REF!</definedName>
    <definedName name="__123Graph_AIMPORTS" localSheetId="13" hidden="1">#REF!</definedName>
    <definedName name="__123Graph_AIMPORTS" localSheetId="1" hidden="1">#REF!</definedName>
    <definedName name="__123Graph_AIMPORTS" hidden="1">#REF!</definedName>
    <definedName name="__123Graph_APERIB" localSheetId="5">'[1]Time series'!#REF!</definedName>
    <definedName name="__123Graph_APERIB" localSheetId="14">#REF!</definedName>
    <definedName name="__123Graph_APERIB" localSheetId="12">#REF!</definedName>
    <definedName name="__123Graph_APERIB">#REF!</definedName>
    <definedName name="__123Graph_APIPELINE" localSheetId="5" hidden="1">[5]BoP!$U$359:$AQ$359</definedName>
    <definedName name="__123Graph_APIPELINE" localSheetId="14" hidden="1">#REF!</definedName>
    <definedName name="__123Graph_APIPELINE" localSheetId="12" hidden="1">#REF!</definedName>
    <definedName name="__123Graph_APIPELINE" hidden="1">#REF!</definedName>
    <definedName name="__123Graph_APRODABSC" localSheetId="5">'[1]Time series'!#REF!</definedName>
    <definedName name="__123Graph_APRODABSC" localSheetId="14">#REF!</definedName>
    <definedName name="__123Graph_APRODABSC" localSheetId="12">#REF!</definedName>
    <definedName name="__123Graph_APRODABSC">#REF!</definedName>
    <definedName name="__123Graph_APRODABSD" localSheetId="5">'[1]Time series'!#REF!</definedName>
    <definedName name="__123Graph_APRODABSD" localSheetId="14">#REF!</definedName>
    <definedName name="__123Graph_APRODABSD" localSheetId="12">#REF!</definedName>
    <definedName name="__123Graph_APRODABSD">#REF!</definedName>
    <definedName name="__123Graph_APRODTRE2" localSheetId="5">'[1]Time series'!#REF!</definedName>
    <definedName name="__123Graph_APRODTRE2" localSheetId="14">#REF!</definedName>
    <definedName name="__123Graph_APRODTRE2" localSheetId="12">#REF!</definedName>
    <definedName name="__123Graph_APRODTRE2">#REF!</definedName>
    <definedName name="__123Graph_APRODTRE3" localSheetId="5">'[1]Time series'!#REF!</definedName>
    <definedName name="__123Graph_APRODTRE3" localSheetId="14">#REF!</definedName>
    <definedName name="__123Graph_APRODTRE3" localSheetId="12">#REF!</definedName>
    <definedName name="__123Graph_APRODTRE3">#REF!</definedName>
    <definedName name="__123Graph_APRODTRE4" localSheetId="5">'[1]Time series'!#REF!</definedName>
    <definedName name="__123Graph_APRODTRE4" localSheetId="14">#REF!</definedName>
    <definedName name="__123Graph_APRODTRE4" localSheetId="12">#REF!</definedName>
    <definedName name="__123Graph_APRODTRE4">#REF!</definedName>
    <definedName name="__123Graph_APRODTREND" localSheetId="5">'[1]Time series'!#REF!</definedName>
    <definedName name="__123Graph_APRODTREND" localSheetId="14">#REF!</definedName>
    <definedName name="__123Graph_APRODTREND" localSheetId="12">#REF!</definedName>
    <definedName name="__123Graph_APRODTREND">#REF!</definedName>
    <definedName name="__123Graph_AREER" localSheetId="5" hidden="1">[5]ER!#REF!</definedName>
    <definedName name="__123Graph_AREER" localSheetId="14" hidden="1">#REF!</definedName>
    <definedName name="__123Graph_AREER" localSheetId="7" hidden="1">#REF!</definedName>
    <definedName name="__123Graph_AREER" localSheetId="10" hidden="1">#REF!</definedName>
    <definedName name="__123Graph_AREER" localSheetId="12" hidden="1">#REF!</definedName>
    <definedName name="__123Graph_AREER" localSheetId="13" hidden="1">#REF!</definedName>
    <definedName name="__123Graph_AREER" hidden="1">#REF!</definedName>
    <definedName name="__123Graph_ATEST1" localSheetId="5" hidden="1">[7]REER!$AZ$144:$AZ$210</definedName>
    <definedName name="__123Graph_ATEST1" localSheetId="14" hidden="1">#REF!</definedName>
    <definedName name="__123Graph_ATEST1" localSheetId="8" hidden="1">#REF!</definedName>
    <definedName name="__123Graph_ATEST1" localSheetId="10" hidden="1">#REF!</definedName>
    <definedName name="__123Graph_ATEST1" localSheetId="12" hidden="1">#REF!</definedName>
    <definedName name="__123Graph_ATEST1" hidden="1">#REF!</definedName>
    <definedName name="__123Graph_AUTRECHT" localSheetId="5">'[1]Time series'!#REF!</definedName>
    <definedName name="__123Graph_AUTRECHT" localSheetId="14">#REF!</definedName>
    <definedName name="__123Graph_AUTRECHT" localSheetId="12">#REF!</definedName>
    <definedName name="__123Graph_AUTRECHT">#REF!</definedName>
    <definedName name="__123Graph_B" localSheetId="14" hidden="1">#REF!</definedName>
    <definedName name="__123Graph_B" localSheetId="7" hidden="1">#REF!</definedName>
    <definedName name="__123Graph_B" localSheetId="8" hidden="1">#REF!</definedName>
    <definedName name="__123Graph_B" localSheetId="10" hidden="1">#REF!</definedName>
    <definedName name="__123Graph_B" localSheetId="12" hidden="1">#REF!</definedName>
    <definedName name="__123Graph_B" localSheetId="13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BBERLGRAP" localSheetId="5">'[1]Time series'!#REF!</definedName>
    <definedName name="__123Graph_BBERLGRAP" localSheetId="14">#REF!</definedName>
    <definedName name="__123Graph_BBERLGRAP" localSheetId="12">#REF!</definedName>
    <definedName name="__123Graph_BBERLGRAP">#REF!</definedName>
    <definedName name="__123Graph_BCATCH1" localSheetId="5">'[1]Time series'!#REF!</definedName>
    <definedName name="__123Graph_BCATCH1" localSheetId="14">#REF!</definedName>
    <definedName name="__123Graph_BCATCH1" localSheetId="12">#REF!</definedName>
    <definedName name="__123Graph_BCATCH1">#REF!</definedName>
    <definedName name="__123Graph_BCONVERG1" localSheetId="5">'[1]Time series'!#REF!</definedName>
    <definedName name="__123Graph_BCONVERG1" localSheetId="14">#REF!</definedName>
    <definedName name="__123Graph_BCONVERG1" localSheetId="12">#REF!</definedName>
    <definedName name="__123Graph_BCONVERG1">#REF!</definedName>
    <definedName name="__123Graph_BCurrent" localSheetId="5" hidden="1">[8]G!#REF!</definedName>
    <definedName name="__123Graph_BCurrent" localSheetId="14" hidden="1">#REF!</definedName>
    <definedName name="__123Graph_BCurrent" localSheetId="7" hidden="1">#REF!</definedName>
    <definedName name="__123Graph_BCurrent" localSheetId="8" hidden="1">#REF!</definedName>
    <definedName name="__123Graph_BCurrent" localSheetId="10" hidden="1">#REF!</definedName>
    <definedName name="__123Graph_BCurrent" localSheetId="12" hidden="1">#REF!</definedName>
    <definedName name="__123Graph_BCurrent" localSheetId="13" hidden="1">#REF!</definedName>
    <definedName name="__123Graph_BCurrent" hidden="1">#REF!</definedName>
    <definedName name="__123Graph_BECTOT" localSheetId="5">#REF!</definedName>
    <definedName name="__123Graph_BECTOT" localSheetId="14">#REF!</definedName>
    <definedName name="__123Graph_BECTOT" localSheetId="12">#REF!</definedName>
    <definedName name="__123Graph_BECTOT">#REF!</definedName>
    <definedName name="__123Graph_BGDP" localSheetId="5" hidden="1">'[9]Quarterly Program'!#REF!</definedName>
    <definedName name="__123Graph_BGDP" localSheetId="14" hidden="1">#REF!</definedName>
    <definedName name="__123Graph_BGDP" localSheetId="7" hidden="1">#REF!</definedName>
    <definedName name="__123Graph_BGDP" localSheetId="10" hidden="1">#REF!</definedName>
    <definedName name="__123Graph_BGDP" localSheetId="12" hidden="1">#REF!</definedName>
    <definedName name="__123Graph_BGDP" localSheetId="13" hidden="1">#REF!</definedName>
    <definedName name="__123Graph_BGDP" hidden="1">#REF!</definedName>
    <definedName name="__123Graph_BGRAPH2" localSheetId="5">'[1]Time series'!#REF!</definedName>
    <definedName name="__123Graph_BGRAPH2" localSheetId="14">#REF!</definedName>
    <definedName name="__123Graph_BGRAPH2" localSheetId="12">#REF!</definedName>
    <definedName name="__123Graph_BGRAPH2">#REF!</definedName>
    <definedName name="__123Graph_BGRAPH41" localSheetId="5">'[1]Time series'!#REF!</definedName>
    <definedName name="__123Graph_BGRAPH41" localSheetId="14">#REF!</definedName>
    <definedName name="__123Graph_BGRAPH41" localSheetId="12">#REF!</definedName>
    <definedName name="__123Graph_BGRAPH41">#REF!</definedName>
    <definedName name="__123Graph_BIBRD_LEND" localSheetId="5" hidden="1">[5]WB!$Q$61:$AK$61</definedName>
    <definedName name="__123Graph_BIBRD_LEND" localSheetId="14" hidden="1">#REF!</definedName>
    <definedName name="__123Graph_BIBRD_LEND" localSheetId="12" hidden="1">#REF!</definedName>
    <definedName name="__123Graph_BIBRD_LEND" hidden="1">#REF!</definedName>
    <definedName name="__123Graph_BIMPORTS" localSheetId="5" hidden="1">'[6]CA input'!#REF!</definedName>
    <definedName name="__123Graph_BIMPORTS" localSheetId="14" hidden="1">#REF!</definedName>
    <definedName name="__123Graph_BIMPORTS" localSheetId="7" hidden="1">#REF!</definedName>
    <definedName name="__123Graph_BIMPORTS" localSheetId="10" hidden="1">#REF!</definedName>
    <definedName name="__123Graph_BIMPORTS" localSheetId="12" hidden="1">#REF!</definedName>
    <definedName name="__123Graph_BIMPORTS" localSheetId="13" hidden="1">#REF!</definedName>
    <definedName name="__123Graph_BIMPORTS" localSheetId="1" hidden="1">#REF!</definedName>
    <definedName name="__123Graph_BIMPORTS" hidden="1">#REF!</definedName>
    <definedName name="__123Graph_BMONEY" localSheetId="5" hidden="1">'[9]Quarterly Program'!#REF!</definedName>
    <definedName name="__123Graph_BMONEY" localSheetId="14" hidden="1">#REF!</definedName>
    <definedName name="__123Graph_BMONEY" localSheetId="7" hidden="1">#REF!</definedName>
    <definedName name="__123Graph_BMONEY" localSheetId="10" hidden="1">#REF!</definedName>
    <definedName name="__123Graph_BMONEY" localSheetId="12" hidden="1">#REF!</definedName>
    <definedName name="__123Graph_BMONEY" localSheetId="13" hidden="1">#REF!</definedName>
    <definedName name="__123Graph_BMONEY" hidden="1">#REF!</definedName>
    <definedName name="__123Graph_BPERIB" localSheetId="5">'[1]Time series'!#REF!</definedName>
    <definedName name="__123Graph_BPERIB" localSheetId="14">#REF!</definedName>
    <definedName name="__123Graph_BPERIB" localSheetId="12">#REF!</definedName>
    <definedName name="__123Graph_BPERIB">#REF!</definedName>
    <definedName name="__123Graph_BPIPELINE" localSheetId="5" hidden="1">[5]BoP!$U$358:$AQ$358</definedName>
    <definedName name="__123Graph_BPIPELINE" localSheetId="14" hidden="1">#REF!</definedName>
    <definedName name="__123Graph_BPIPELINE" localSheetId="12" hidden="1">#REF!</definedName>
    <definedName name="__123Graph_BPIPELINE" hidden="1">#REF!</definedName>
    <definedName name="__123Graph_BPRODABSC" localSheetId="5">'[1]Time series'!#REF!</definedName>
    <definedName name="__123Graph_BPRODABSC" localSheetId="14">#REF!</definedName>
    <definedName name="__123Graph_BPRODABSC" localSheetId="12">#REF!</definedName>
    <definedName name="__123Graph_BPRODABSC">#REF!</definedName>
    <definedName name="__123Graph_BPRODABSD" localSheetId="5">'[1]Time series'!#REF!</definedName>
    <definedName name="__123Graph_BPRODABSD" localSheetId="14">#REF!</definedName>
    <definedName name="__123Graph_BPRODABSD" localSheetId="12">#REF!</definedName>
    <definedName name="__123Graph_BPRODABSD">#REF!</definedName>
    <definedName name="__123Graph_BREER" localSheetId="5" hidden="1">[5]ER!#REF!</definedName>
    <definedName name="__123Graph_BREER" localSheetId="14" hidden="1">#REF!</definedName>
    <definedName name="__123Graph_BREER" localSheetId="7" hidden="1">#REF!</definedName>
    <definedName name="__123Graph_BREER" localSheetId="10" hidden="1">#REF!</definedName>
    <definedName name="__123Graph_BREER" localSheetId="12" hidden="1">#REF!</definedName>
    <definedName name="__123Graph_BREER" localSheetId="13" hidden="1">#REF!</definedName>
    <definedName name="__123Graph_BREER" hidden="1">#REF!</definedName>
    <definedName name="__123Graph_BREER3" localSheetId="5" hidden="1">[7]REER!$BB$144:$BB$212</definedName>
    <definedName name="__123Graph_BREER3" localSheetId="14" hidden="1">#REF!</definedName>
    <definedName name="__123Graph_BREER3" localSheetId="8" hidden="1">#REF!</definedName>
    <definedName name="__123Graph_BREER3" localSheetId="10" hidden="1">#REF!</definedName>
    <definedName name="__123Graph_BREER3" localSheetId="12" hidden="1">#REF!</definedName>
    <definedName name="__123Graph_BREER3" hidden="1">#REF!</definedName>
    <definedName name="__123Graph_BTEST1" localSheetId="5" hidden="1">[7]REER!$AY$144:$AY$210</definedName>
    <definedName name="__123Graph_BTEST1" localSheetId="14" hidden="1">#REF!</definedName>
    <definedName name="__123Graph_BTEST1" localSheetId="8" hidden="1">#REF!</definedName>
    <definedName name="__123Graph_BTEST1" localSheetId="10" hidden="1">#REF!</definedName>
    <definedName name="__123Graph_BTEST1" localSheetId="12" hidden="1">#REF!</definedName>
    <definedName name="__123Graph_BTEST1" hidden="1">#REF!</definedName>
    <definedName name="__123Graph_C" localSheetId="14" hidden="1">#REF!</definedName>
    <definedName name="__123Graph_C" localSheetId="7" hidden="1">#REF!</definedName>
    <definedName name="__123Graph_C" localSheetId="10" hidden="1">#REF!</definedName>
    <definedName name="__123Graph_C" localSheetId="12" hidden="1">#REF!</definedName>
    <definedName name="__123Graph_C" localSheetId="13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CBERLGRAP" localSheetId="5">'[1]Time series'!#REF!</definedName>
    <definedName name="__123Graph_CBERLGRAP" localSheetId="14">#REF!</definedName>
    <definedName name="__123Graph_CBERLGRAP" localSheetId="12">#REF!</definedName>
    <definedName name="__123Graph_CBERLGRAP">#REF!</definedName>
    <definedName name="__123Graph_CCATCH1" localSheetId="5">'[1]Time series'!#REF!</definedName>
    <definedName name="__123Graph_CCATCH1" localSheetId="14">#REF!</definedName>
    <definedName name="__123Graph_CCATCH1" localSheetId="12">#REF!</definedName>
    <definedName name="__123Graph_CCATCH1">#REF!</definedName>
    <definedName name="__123Graph_CCONVERG1" localSheetId="5">#REF!</definedName>
    <definedName name="__123Graph_CCONVERG1" localSheetId="14">#REF!</definedName>
    <definedName name="__123Graph_CCONVERG1" localSheetId="12">#REF!</definedName>
    <definedName name="__123Graph_CCONVERG1">#REF!</definedName>
    <definedName name="__123Graph_CECTOT" localSheetId="5">#REF!</definedName>
    <definedName name="__123Graph_CECTOT" localSheetId="14">#REF!</definedName>
    <definedName name="__123Graph_CECTOT" localSheetId="12">#REF!</definedName>
    <definedName name="__123Graph_CECTOT">#REF!</definedName>
    <definedName name="__123Graph_CGRAPH41" localSheetId="5">'[1]Time series'!#REF!</definedName>
    <definedName name="__123Graph_CGRAPH41" localSheetId="14">#REF!</definedName>
    <definedName name="__123Graph_CGRAPH41" localSheetId="12">#REF!</definedName>
    <definedName name="__123Graph_CGRAPH41">#REF!</definedName>
    <definedName name="__123Graph_CGRAPH44" localSheetId="5">'[1]Time series'!#REF!</definedName>
    <definedName name="__123Graph_CGRAPH44" localSheetId="14">#REF!</definedName>
    <definedName name="__123Graph_CGRAPH44" localSheetId="12">#REF!</definedName>
    <definedName name="__123Graph_CGRAPH44">#REF!</definedName>
    <definedName name="__123Graph_CIMPORTS" localSheetId="14" hidden="1">#REF!</definedName>
    <definedName name="__123Graph_CIMPORTS" localSheetId="7" hidden="1">#REF!</definedName>
    <definedName name="__123Graph_CIMPORTS" localSheetId="10" hidden="1">#REF!</definedName>
    <definedName name="__123Graph_CIMPORTS" localSheetId="12" hidden="1">#REF!</definedName>
    <definedName name="__123Graph_CIMPORTS" localSheetId="13" hidden="1">#REF!</definedName>
    <definedName name="__123Graph_CIMPORTS" localSheetId="1" hidden="1">#REF!</definedName>
    <definedName name="__123Graph_CIMPORTS" localSheetId="2" hidden="1">#REF!</definedName>
    <definedName name="__123Graph_CIMPORTS" localSheetId="3" hidden="1">#REF!</definedName>
    <definedName name="__123Graph_CIMPORTS" hidden="1">#REF!</definedName>
    <definedName name="__123Graph_CPERIA" localSheetId="5">'[1]Time series'!#REF!</definedName>
    <definedName name="__123Graph_CPERIA" localSheetId="14">#REF!</definedName>
    <definedName name="__123Graph_CPERIA" localSheetId="12">#REF!</definedName>
    <definedName name="__123Graph_CPERIA">#REF!</definedName>
    <definedName name="__123Graph_CPERIB" localSheetId="5">'[1]Time series'!#REF!</definedName>
    <definedName name="__123Graph_CPERIB" localSheetId="14">#REF!</definedName>
    <definedName name="__123Graph_CPERIB" localSheetId="12">#REF!</definedName>
    <definedName name="__123Graph_CPERIB">#REF!</definedName>
    <definedName name="__123Graph_CPRODABSC" localSheetId="5">'[1]Time series'!#REF!</definedName>
    <definedName name="__123Graph_CPRODABSC" localSheetId="14">#REF!</definedName>
    <definedName name="__123Graph_CPRODABSC" localSheetId="12">#REF!</definedName>
    <definedName name="__123Graph_CPRODABSC">#REF!</definedName>
    <definedName name="__123Graph_CPRODTRE2" localSheetId="5">'[1]Time series'!#REF!</definedName>
    <definedName name="__123Graph_CPRODTRE2" localSheetId="14">#REF!</definedName>
    <definedName name="__123Graph_CPRODTRE2" localSheetId="12">#REF!</definedName>
    <definedName name="__123Graph_CPRODTRE2">#REF!</definedName>
    <definedName name="__123Graph_CPRODTREND" localSheetId="5">'[1]Time series'!#REF!</definedName>
    <definedName name="__123Graph_CPRODTREND" localSheetId="14">#REF!</definedName>
    <definedName name="__123Graph_CPRODTREND" localSheetId="12">#REF!</definedName>
    <definedName name="__123Graph_CPRODTREND">#REF!</definedName>
    <definedName name="__123Graph_CREER" localSheetId="5" hidden="1">[5]ER!#REF!</definedName>
    <definedName name="__123Graph_CREER" localSheetId="14" hidden="1">#REF!</definedName>
    <definedName name="__123Graph_CREER" localSheetId="7" hidden="1">#REF!</definedName>
    <definedName name="__123Graph_CREER" localSheetId="10" hidden="1">#REF!</definedName>
    <definedName name="__123Graph_CREER" localSheetId="12" hidden="1">#REF!</definedName>
    <definedName name="__123Graph_CREER" localSheetId="13" hidden="1">#REF!</definedName>
    <definedName name="__123Graph_CREER" hidden="1">#REF!</definedName>
    <definedName name="__123Graph_CREER3" localSheetId="5" hidden="1">[7]REER!$BB$144:$BB$212</definedName>
    <definedName name="__123Graph_CREER3" localSheetId="14" hidden="1">#REF!</definedName>
    <definedName name="__123Graph_CREER3" localSheetId="8" hidden="1">#REF!</definedName>
    <definedName name="__123Graph_CREER3" localSheetId="10" hidden="1">#REF!</definedName>
    <definedName name="__123Graph_CREER3" localSheetId="12" hidden="1">#REF!</definedName>
    <definedName name="__123Graph_CREER3" hidden="1">#REF!</definedName>
    <definedName name="__123Graph_CTEST1" localSheetId="5" hidden="1">[7]REER!$BK$140:$BK$140</definedName>
    <definedName name="__123Graph_CTEST1" localSheetId="14" hidden="1">#REF!</definedName>
    <definedName name="__123Graph_CTEST1" localSheetId="8" hidden="1">#REF!</definedName>
    <definedName name="__123Graph_CTEST1" localSheetId="10" hidden="1">#REF!</definedName>
    <definedName name="__123Graph_CTEST1" localSheetId="12" hidden="1">#REF!</definedName>
    <definedName name="__123Graph_CTEST1" hidden="1">#REF!</definedName>
    <definedName name="__123Graph_CUTRECHT" localSheetId="5">'[1]Time series'!#REF!</definedName>
    <definedName name="__123Graph_CUTRECHT" localSheetId="14">#REF!</definedName>
    <definedName name="__123Graph_CUTRECHT" localSheetId="12">#REF!</definedName>
    <definedName name="__123Graph_CUTRECHT">#REF!</definedName>
    <definedName name="__123Graph_D" localSheetId="14" hidden="1">#REF!</definedName>
    <definedName name="__123Graph_D" localSheetId="7" hidden="1">#REF!</definedName>
    <definedName name="__123Graph_D" localSheetId="12" hidden="1">#REF!</definedName>
    <definedName name="__123Graph_D" localSheetId="13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DBERLGRAP" localSheetId="5">'[1]Time series'!#REF!</definedName>
    <definedName name="__123Graph_DBERLGRAP" localSheetId="14">#REF!</definedName>
    <definedName name="__123Graph_DBERLGRAP" localSheetId="12">#REF!</definedName>
    <definedName name="__123Graph_DBERLGRAP">#REF!</definedName>
    <definedName name="__123Graph_DCATCH1" localSheetId="5">'[1]Time series'!#REF!</definedName>
    <definedName name="__123Graph_DCATCH1" localSheetId="14">#REF!</definedName>
    <definedName name="__123Graph_DCATCH1" localSheetId="12">#REF!</definedName>
    <definedName name="__123Graph_DCATCH1">#REF!</definedName>
    <definedName name="__123Graph_DCONVERG1" localSheetId="5">'[1]Time series'!#REF!</definedName>
    <definedName name="__123Graph_DCONVERG1" localSheetId="14">#REF!</definedName>
    <definedName name="__123Graph_DCONVERG1" localSheetId="12">#REF!</definedName>
    <definedName name="__123Graph_DCONVERG1">#REF!</definedName>
    <definedName name="__123Graph_DECTOT" localSheetId="5">#REF!</definedName>
    <definedName name="__123Graph_DECTOT" localSheetId="14">#REF!</definedName>
    <definedName name="__123Graph_DECTOT" localSheetId="12">#REF!</definedName>
    <definedName name="__123Graph_DECTOT">#REF!</definedName>
    <definedName name="__123Graph_DGRAPH41" localSheetId="5">'[1]Time series'!#REF!</definedName>
    <definedName name="__123Graph_DGRAPH41" localSheetId="14">#REF!</definedName>
    <definedName name="__123Graph_DGRAPH41" localSheetId="12">#REF!</definedName>
    <definedName name="__123Graph_DGRAPH41">#REF!</definedName>
    <definedName name="__123Graph_DPERIA" localSheetId="5">'[1]Time series'!#REF!</definedName>
    <definedName name="__123Graph_DPERIA" localSheetId="14">#REF!</definedName>
    <definedName name="__123Graph_DPERIA" localSheetId="12">#REF!</definedName>
    <definedName name="__123Graph_DPERIA">#REF!</definedName>
    <definedName name="__123Graph_DPERIB" localSheetId="5">'[1]Time series'!#REF!</definedName>
    <definedName name="__123Graph_DPERIB" localSheetId="14">#REF!</definedName>
    <definedName name="__123Graph_DPERIB" localSheetId="12">#REF!</definedName>
    <definedName name="__123Graph_DPERIB">#REF!</definedName>
    <definedName name="__123Graph_DPRODABSC" localSheetId="5">'[1]Time series'!#REF!</definedName>
    <definedName name="__123Graph_DPRODABSC" localSheetId="14">#REF!</definedName>
    <definedName name="__123Graph_DPRODABSC" localSheetId="12">#REF!</definedName>
    <definedName name="__123Graph_DPRODABSC">#REF!</definedName>
    <definedName name="__123Graph_DREER3" localSheetId="5" hidden="1">[7]REER!$BB$144:$BB$210</definedName>
    <definedName name="__123Graph_DREER3" localSheetId="14" hidden="1">#REF!</definedName>
    <definedName name="__123Graph_DREER3" localSheetId="8" hidden="1">#REF!</definedName>
    <definedName name="__123Graph_DREER3" localSheetId="10" hidden="1">#REF!</definedName>
    <definedName name="__123Graph_DREER3" localSheetId="12" hidden="1">#REF!</definedName>
    <definedName name="__123Graph_DREER3" hidden="1">#REF!</definedName>
    <definedName name="__123Graph_DTEST1" localSheetId="5" hidden="1">[7]REER!$BB$144:$BB$210</definedName>
    <definedName name="__123Graph_DTEST1" localSheetId="14" hidden="1">#REF!</definedName>
    <definedName name="__123Graph_DTEST1" localSheetId="8" hidden="1">#REF!</definedName>
    <definedName name="__123Graph_DTEST1" localSheetId="10" hidden="1">#REF!</definedName>
    <definedName name="__123Graph_DTEST1" localSheetId="12" hidden="1">#REF!</definedName>
    <definedName name="__123Graph_DTEST1" hidden="1">#REF!</definedName>
    <definedName name="__123Graph_DUTRECHT" localSheetId="5">'[1]Time series'!#REF!</definedName>
    <definedName name="__123Graph_DUTRECHT" localSheetId="14">#REF!</definedName>
    <definedName name="__123Graph_DUTRECHT" localSheetId="12">#REF!</definedName>
    <definedName name="__123Graph_DUTRECHT">#REF!</definedName>
    <definedName name="__123Graph_E" localSheetId="14" hidden="1">#REF!</definedName>
    <definedName name="__123Graph_E" localSheetId="7" hidden="1">#REF!</definedName>
    <definedName name="__123Graph_E" localSheetId="10" hidden="1">#REF!</definedName>
    <definedName name="__123Graph_E" localSheetId="12" hidden="1">#REF!</definedName>
    <definedName name="__123Graph_E" localSheetId="13" hidden="1">#REF!</definedName>
    <definedName name="__123Graph_E" localSheetId="1" hidden="1">#REF!</definedName>
    <definedName name="__123Graph_E" localSheetId="2" hidden="1">#REF!</definedName>
    <definedName name="__123Graph_E" localSheetId="3" hidden="1">#REF!</definedName>
    <definedName name="__123Graph_E" hidden="1">#REF!</definedName>
    <definedName name="__123Graph_EBERLGRAP" localSheetId="5">'[1]Time series'!#REF!</definedName>
    <definedName name="__123Graph_EBERLGRAP" localSheetId="14">#REF!</definedName>
    <definedName name="__123Graph_EBERLGRAP" localSheetId="12">#REF!</definedName>
    <definedName name="__123Graph_EBERLGRAP">#REF!</definedName>
    <definedName name="__123Graph_ECATCH1" localSheetId="5">#REF!</definedName>
    <definedName name="__123Graph_ECATCH1" localSheetId="14">#REF!</definedName>
    <definedName name="__123Graph_ECATCH1" localSheetId="12">#REF!</definedName>
    <definedName name="__123Graph_ECATCH1">#REF!</definedName>
    <definedName name="__123Graph_ECONVERG1" localSheetId="5">'[1]Time series'!#REF!</definedName>
    <definedName name="__123Graph_ECONVERG1" localSheetId="14">#REF!</definedName>
    <definedName name="__123Graph_ECONVERG1" localSheetId="12">#REF!</definedName>
    <definedName name="__123Graph_ECONVERG1">#REF!</definedName>
    <definedName name="__123Graph_EECTOT" localSheetId="5">#REF!</definedName>
    <definedName name="__123Graph_EECTOT" localSheetId="14">#REF!</definedName>
    <definedName name="__123Graph_EECTOT" localSheetId="12">#REF!</definedName>
    <definedName name="__123Graph_EECTOT">#REF!</definedName>
    <definedName name="__123Graph_EGRAPH41" localSheetId="5">'[1]Time series'!#REF!</definedName>
    <definedName name="__123Graph_EGRAPH41" localSheetId="14">#REF!</definedName>
    <definedName name="__123Graph_EGRAPH41" localSheetId="12">#REF!</definedName>
    <definedName name="__123Graph_EGRAPH41">#REF!</definedName>
    <definedName name="__123Graph_EPERIA" localSheetId="5">'[1]Time series'!#REF!</definedName>
    <definedName name="__123Graph_EPERIA" localSheetId="14">#REF!</definedName>
    <definedName name="__123Graph_EPERIA" localSheetId="12">#REF!</definedName>
    <definedName name="__123Graph_EPERIA">#REF!</definedName>
    <definedName name="__123Graph_EPRODABSC" localSheetId="5">'[1]Time series'!#REF!</definedName>
    <definedName name="__123Graph_EPRODABSC" localSheetId="14">#REF!</definedName>
    <definedName name="__123Graph_EPRODABSC" localSheetId="12">#REF!</definedName>
    <definedName name="__123Graph_EPRODABSC">#REF!</definedName>
    <definedName name="__123Graph_EREER3" localSheetId="5" hidden="1">[7]REER!$BR$144:$BR$211</definedName>
    <definedName name="__123Graph_EREER3" localSheetId="14" hidden="1">#REF!</definedName>
    <definedName name="__123Graph_EREER3" localSheetId="8" hidden="1">#REF!</definedName>
    <definedName name="__123Graph_EREER3" localSheetId="10" hidden="1">#REF!</definedName>
    <definedName name="__123Graph_EREER3" localSheetId="12" hidden="1">#REF!</definedName>
    <definedName name="__123Graph_EREER3" hidden="1">#REF!</definedName>
    <definedName name="__123Graph_ETEST1" localSheetId="5" hidden="1">[7]REER!$BR$144:$BR$211</definedName>
    <definedName name="__123Graph_ETEST1" localSheetId="14" hidden="1">#REF!</definedName>
    <definedName name="__123Graph_ETEST1" localSheetId="8" hidden="1">#REF!</definedName>
    <definedName name="__123Graph_ETEST1" localSheetId="10" hidden="1">#REF!</definedName>
    <definedName name="__123Graph_ETEST1" localSheetId="12" hidden="1">#REF!</definedName>
    <definedName name="__123Graph_ETEST1" hidden="1">#REF!</definedName>
    <definedName name="__123Graph_F" localSheetId="5" hidden="1">'[10]Central Govt'!#REF!</definedName>
    <definedName name="__123Graph_F" localSheetId="14" hidden="1">#REF!</definedName>
    <definedName name="__123Graph_F" localSheetId="7" hidden="1">#REF!</definedName>
    <definedName name="__123Graph_F" localSheetId="10" hidden="1">#REF!</definedName>
    <definedName name="__123Graph_F" localSheetId="12" hidden="1">#REF!</definedName>
    <definedName name="__123Graph_F" localSheetId="13" hidden="1">#REF!</definedName>
    <definedName name="__123Graph_F" localSheetId="1" hidden="1">#REF!</definedName>
    <definedName name="__123Graph_F" hidden="1">#REF!</definedName>
    <definedName name="__123Graph_FBERLGRAP" localSheetId="5">'[1]Time series'!#REF!</definedName>
    <definedName name="__123Graph_FBERLGRAP" localSheetId="14">#REF!</definedName>
    <definedName name="__123Graph_FBERLGRAP" localSheetId="12">#REF!</definedName>
    <definedName name="__123Graph_FBERLGRAP">#REF!</definedName>
    <definedName name="__123Graph_FGRAPH41" localSheetId="5">'[1]Time series'!#REF!</definedName>
    <definedName name="__123Graph_FGRAPH41" localSheetId="14">#REF!</definedName>
    <definedName name="__123Graph_FGRAPH41" localSheetId="12">#REF!</definedName>
    <definedName name="__123Graph_FGRAPH41">#REF!</definedName>
    <definedName name="__123Graph_FPRODABSC" localSheetId="5">'[1]Time series'!#REF!</definedName>
    <definedName name="__123Graph_FPRODABSC" localSheetId="14">#REF!</definedName>
    <definedName name="__123Graph_FPRODABSC" localSheetId="12">#REF!</definedName>
    <definedName name="__123Graph_FPRODABSC">#REF!</definedName>
    <definedName name="__123Graph_FREER3" localSheetId="5" hidden="1">[7]REER!$BN$140:$BN$140</definedName>
    <definedName name="__123Graph_FREER3" localSheetId="14" hidden="1">#REF!</definedName>
    <definedName name="__123Graph_FREER3" localSheetId="8" hidden="1">#REF!</definedName>
    <definedName name="__123Graph_FREER3" localSheetId="10" hidden="1">#REF!</definedName>
    <definedName name="__123Graph_FREER3" localSheetId="12" hidden="1">#REF!</definedName>
    <definedName name="__123Graph_FREER3" hidden="1">#REF!</definedName>
    <definedName name="__123Graph_FTEST1" localSheetId="5" hidden="1">[7]REER!$BN$140:$BN$140</definedName>
    <definedName name="__123Graph_FTEST1" localSheetId="14" hidden="1">#REF!</definedName>
    <definedName name="__123Graph_FTEST1" localSheetId="8" hidden="1">#REF!</definedName>
    <definedName name="__123Graph_FTEST1" localSheetId="10" hidden="1">#REF!</definedName>
    <definedName name="__123Graph_FTEST1" localSheetId="12" hidden="1">#REF!</definedName>
    <definedName name="__123Graph_FTEST1" hidden="1">#REF!</definedName>
    <definedName name="__123Graph_X" localSheetId="14" hidden="1">#REF!</definedName>
    <definedName name="__123Graph_X" localSheetId="7" hidden="1">#REF!</definedName>
    <definedName name="__123Graph_X" localSheetId="8" hidden="1">#REF!</definedName>
    <definedName name="__123Graph_X" localSheetId="10" hidden="1">#REF!</definedName>
    <definedName name="__123Graph_X" localSheetId="12" hidden="1">#REF!</definedName>
    <definedName name="__123Graph_X" localSheetId="13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123Graph_XCurrent" localSheetId="5" hidden="1">'[11]i2-KA'!#REF!</definedName>
    <definedName name="__123Graph_XCurrent" localSheetId="14" hidden="1">#REF!</definedName>
    <definedName name="__123Graph_XCurrent" localSheetId="7" hidden="1">#REF!</definedName>
    <definedName name="__123Graph_XCurrent" localSheetId="10" hidden="1">#REF!</definedName>
    <definedName name="__123Graph_XCurrent" localSheetId="12" hidden="1">#REF!</definedName>
    <definedName name="__123Graph_XCurrent" localSheetId="13" hidden="1">#REF!</definedName>
    <definedName name="__123Graph_XCurrent" hidden="1">#REF!</definedName>
    <definedName name="__123Graph_XECTOT" localSheetId="5">#REF!</definedName>
    <definedName name="__123Graph_XECTOT" localSheetId="14">#REF!</definedName>
    <definedName name="__123Graph_XECTOT" localSheetId="12">#REF!</definedName>
    <definedName name="__123Graph_XECTOT">#REF!</definedName>
    <definedName name="__123Graph_XEXP" localSheetId="5" hidden="1">[12]EdssGeeGAS!#REF!</definedName>
    <definedName name="__123Graph_XEXP" localSheetId="14" hidden="1">#REF!</definedName>
    <definedName name="__123Graph_XEXP" localSheetId="7" hidden="1">#REF!</definedName>
    <definedName name="__123Graph_XEXP" localSheetId="10" hidden="1">#REF!</definedName>
    <definedName name="__123Graph_XEXP" localSheetId="12" hidden="1">#REF!</definedName>
    <definedName name="__123Graph_XEXP" localSheetId="13" hidden="1">#REF!</definedName>
    <definedName name="__123Graph_XEXP" hidden="1">#REF!</definedName>
    <definedName name="__123Graph_XChart1" localSheetId="5" hidden="1">'[11]i2-KA'!#REF!</definedName>
    <definedName name="__123Graph_XChart1" localSheetId="14" hidden="1">#REF!</definedName>
    <definedName name="__123Graph_XChart1" localSheetId="7" hidden="1">#REF!</definedName>
    <definedName name="__123Graph_XChart1" localSheetId="10" hidden="1">#REF!</definedName>
    <definedName name="__123Graph_XChart1" localSheetId="12" hidden="1">#REF!</definedName>
    <definedName name="__123Graph_XChart1" localSheetId="13" hidden="1">#REF!</definedName>
    <definedName name="__123Graph_XChart1" hidden="1">#REF!</definedName>
    <definedName name="__123Graph_XChart2" localSheetId="5" hidden="1">'[11]i2-KA'!#REF!</definedName>
    <definedName name="__123Graph_XChart2" localSheetId="14" hidden="1">#REF!</definedName>
    <definedName name="__123Graph_XChart2" localSheetId="10" hidden="1">#REF!</definedName>
    <definedName name="__123Graph_XChart2" localSheetId="12" hidden="1">#REF!</definedName>
    <definedName name="__123Graph_XChart2" hidden="1">#REF!</definedName>
    <definedName name="__123Graph_XIBRD_LEND" localSheetId="5" hidden="1">[5]WB!$Q$9:$AK$9</definedName>
    <definedName name="__123Graph_XIBRD_LEND" localSheetId="14" hidden="1">#REF!</definedName>
    <definedName name="__123Graph_XIBRD_LEND" localSheetId="12" hidden="1">#REF!</definedName>
    <definedName name="__123Graph_XIBRD_LEND" hidden="1">#REF!</definedName>
    <definedName name="__123Graph_XIMPORTS" localSheetId="5" hidden="1">'[6]CA input'!#REF!</definedName>
    <definedName name="__123Graph_XIMPORTS" localSheetId="14" hidden="1">#REF!</definedName>
    <definedName name="__123Graph_XIMPORTS" localSheetId="7" hidden="1">#REF!</definedName>
    <definedName name="__123Graph_XIMPORTS" localSheetId="10" hidden="1">#REF!</definedName>
    <definedName name="__123Graph_XIMPORTS" localSheetId="12" hidden="1">#REF!</definedName>
    <definedName name="__123Graph_XIMPORTS" localSheetId="13" hidden="1">#REF!</definedName>
    <definedName name="__123Graph_XIMPORTS" localSheetId="1" hidden="1">#REF!</definedName>
    <definedName name="__123Graph_XIMPORTS" hidden="1">#REF!</definedName>
    <definedName name="__123Graph_XTEST1" localSheetId="5" hidden="1">[7]REER!$C$9:$C$75</definedName>
    <definedName name="__123Graph_XTEST1" localSheetId="14" hidden="1">#REF!</definedName>
    <definedName name="__123Graph_XTEST1" localSheetId="8" hidden="1">#REF!</definedName>
    <definedName name="__123Graph_XTEST1" localSheetId="10" hidden="1">#REF!</definedName>
    <definedName name="__123Graph_XTEST1" localSheetId="12" hidden="1">#REF!</definedName>
    <definedName name="__123Graph_XTEST1" hidden="1">#REF!</definedName>
    <definedName name="__ISC01" localSheetId="5">[13]Q_ISC1!$A$1:$IV$12</definedName>
    <definedName name="__ISC01" localSheetId="14">#REF!</definedName>
    <definedName name="__ISC01" localSheetId="12">#REF!</definedName>
    <definedName name="__ISC01">#REF!</definedName>
    <definedName name="__ISC2" localSheetId="5">[14]Q_ISC2!$A$1:$IV$18</definedName>
    <definedName name="__ISC2" localSheetId="14">#REF!</definedName>
    <definedName name="__ISC2" localSheetId="12">#REF!</definedName>
    <definedName name="__ISC2">#REF!</definedName>
    <definedName name="__ISC3" localSheetId="5">[3]ISC01!$B$1:$B$65536+[4]Q_ISC3!$A$1:$IV$23</definedName>
    <definedName name="__ISC3" localSheetId="14">#REF!+#REF!</definedName>
    <definedName name="__ISC3" localSheetId="12">#REF!+#REF!</definedName>
    <definedName name="__ISC3">#REF!+#REF!</definedName>
    <definedName name="__ISC567" localSheetId="5">[15]Q_ISC567!$A$1:$IV$23</definedName>
    <definedName name="__ISC567" localSheetId="14">#REF!</definedName>
    <definedName name="__ISC567" localSheetId="12">#REF!</definedName>
    <definedName name="__ISC567">#REF!</definedName>
    <definedName name="_1__123Graph_AChart_1" localSheetId="5" hidden="1">'[16]Table 1'!#REF!</definedName>
    <definedName name="_1__123Graph_AChart_1" localSheetId="14" hidden="1">#REF!</definedName>
    <definedName name="_1__123Graph_AChart_1" localSheetId="12" hidden="1">#REF!</definedName>
    <definedName name="_1__123Graph_AChart_1" hidden="1">#REF!</definedName>
    <definedName name="_1_0ju" localSheetId="14" hidden="1">#REF!</definedName>
    <definedName name="_1_0ju" localSheetId="7" hidden="1">#REF!</definedName>
    <definedName name="_1_0ju" localSheetId="10" hidden="1">#REF!</definedName>
    <definedName name="_1_0ju" localSheetId="12" hidden="1">#REF!</definedName>
    <definedName name="_1_0ju" localSheetId="13" hidden="1">#REF!</definedName>
    <definedName name="_1_0ju" localSheetId="1" hidden="1">#REF!</definedName>
    <definedName name="_1_0ju" localSheetId="2" hidden="1">#REF!</definedName>
    <definedName name="_1_0ju" localSheetId="3" hidden="1">#REF!</definedName>
    <definedName name="_1_0ju" hidden="1">#REF!</definedName>
    <definedName name="_1_123Graph_A" localSheetId="14" hidden="1">#REF!</definedName>
    <definedName name="_1_123Graph_A" localSheetId="7" hidden="1">#REF!</definedName>
    <definedName name="_1_123Graph_A" localSheetId="10" hidden="1">#REF!</definedName>
    <definedName name="_1_123Graph_A" localSheetId="12" hidden="1">#REF!</definedName>
    <definedName name="_1_123Graph_A" localSheetId="13" hidden="1">#REF!</definedName>
    <definedName name="_1_123Graph_A" localSheetId="1" hidden="1">#REF!</definedName>
    <definedName name="_1_123Graph_A" localSheetId="2" hidden="1">#REF!</definedName>
    <definedName name="_1_123Graph_A" localSheetId="3" hidden="1">#REF!</definedName>
    <definedName name="_1_123Graph_A" hidden="1">#REF!</definedName>
    <definedName name="_10__123Graph_ACPI_ER_LOG" localSheetId="5" hidden="1">[17]ER!#REF!</definedName>
    <definedName name="_10__123Graph_ACPI_ER_LOG" localSheetId="14" hidden="1">#REF!</definedName>
    <definedName name="_10__123Graph_ACPI_ER_LOG" localSheetId="7" hidden="1">#REF!</definedName>
    <definedName name="_10__123Graph_ACPI_ER_LOG" localSheetId="10" hidden="1">#REF!</definedName>
    <definedName name="_10__123Graph_ACPI_ER_LOG" localSheetId="12" hidden="1">#REF!</definedName>
    <definedName name="_10__123Graph_ACPI_ER_LOG" localSheetId="13" hidden="1">#REF!</definedName>
    <definedName name="_10__123Graph_ACPI_ER_LOG" localSheetId="1" hidden="1">#REF!</definedName>
    <definedName name="_10__123Graph_ACPI_ER_LOG" hidden="1">#REF!</definedName>
    <definedName name="_10__123Graph_ACHART_8" localSheetId="5" hidden="1">'[18]Employment Data Sectors (wages)'!$W$8175:$W$8186</definedName>
    <definedName name="_10__123Graph_ACHART_8" localSheetId="14" hidden="1">#REF!</definedName>
    <definedName name="_10__123Graph_ACHART_8" localSheetId="12" hidden="1">#REF!</definedName>
    <definedName name="_10__123Graph_ACHART_8" hidden="1">#REF!</definedName>
    <definedName name="_10__123Graph_BCHART_1" localSheetId="5" hidden="1">'[19]Employment Data Sectors (wages)'!$B$8173:$B$8184</definedName>
    <definedName name="_10__123Graph_BCHART_1" localSheetId="14" hidden="1">#REF!</definedName>
    <definedName name="_10__123Graph_BCHART_1" localSheetId="12" hidden="1">#REF!</definedName>
    <definedName name="_10__123Graph_BCHART_1" hidden="1">#REF!</definedName>
    <definedName name="_10__123Graph_CSWE_EMPL" localSheetId="5">'[1]Time series'!#REF!</definedName>
    <definedName name="_10__123Graph_CSWE_EMPL" localSheetId="14">#REF!</definedName>
    <definedName name="_10__123Graph_CSWE_EMPL" localSheetId="12">#REF!</definedName>
    <definedName name="_10__123Graph_CSWE_EMPL">#REF!</definedName>
    <definedName name="_100__123Graph_BCHART_8" localSheetId="5" hidden="1">'[20]Employment Data Sectors (wages)'!$W$13:$W$8187</definedName>
    <definedName name="_100__123Graph_BCHART_8" localSheetId="14" hidden="1">#REF!</definedName>
    <definedName name="_100__123Graph_BCHART_8" localSheetId="12" hidden="1">#REF!</definedName>
    <definedName name="_100__123Graph_BCHART_8" hidden="1">#REF!</definedName>
    <definedName name="_103__123Graph_CCHART_3" localSheetId="5" hidden="1">'[21]Employment Data Sectors (wages)'!$C$11:$C$8185</definedName>
    <definedName name="_103__123Graph_CCHART_3" localSheetId="14" hidden="1">#REF!</definedName>
    <definedName name="_103__123Graph_CCHART_3" localSheetId="12" hidden="1">#REF!</definedName>
    <definedName name="_103__123Graph_CCHART_3" hidden="1">#REF!</definedName>
    <definedName name="_105__123Graph_CCHART_1" localSheetId="5" hidden="1">'[20]Employment Data Sectors (wages)'!$C$8173:$C$8184</definedName>
    <definedName name="_105__123Graph_CCHART_1" localSheetId="14" hidden="1">#REF!</definedName>
    <definedName name="_105__123Graph_CCHART_1" localSheetId="12" hidden="1">#REF!</definedName>
    <definedName name="_105__123Graph_CCHART_1" hidden="1">#REF!</definedName>
    <definedName name="_108__123Graph_CCHART_4" localSheetId="5" hidden="1">'[21]Employment Data Sectors (wages)'!$C$12:$C$23</definedName>
    <definedName name="_108__123Graph_CCHART_4" localSheetId="14" hidden="1">#REF!</definedName>
    <definedName name="_108__123Graph_CCHART_4" localSheetId="12" hidden="1">#REF!</definedName>
    <definedName name="_108__123Graph_CCHART_4" hidden="1">#REF!</definedName>
    <definedName name="_11__123Graph_AGROWTH_CPI" localSheetId="5" hidden="1">[22]Data!#REF!</definedName>
    <definedName name="_11__123Graph_AGROWTH_CPI" localSheetId="14" hidden="1">#REF!</definedName>
    <definedName name="_11__123Graph_AGROWTH_CPI" localSheetId="7" hidden="1">#REF!</definedName>
    <definedName name="_11__123Graph_AGROWTH_CPI" localSheetId="10" hidden="1">#REF!</definedName>
    <definedName name="_11__123Graph_AGROWTH_CPI" localSheetId="12" hidden="1">#REF!</definedName>
    <definedName name="_11__123Graph_AGROWTH_CPI" localSheetId="13" hidden="1">#REF!</definedName>
    <definedName name="_11__123Graph_AGROWTH_CPI" localSheetId="1" hidden="1">#REF!</definedName>
    <definedName name="_11__123Graph_AGROWTH_CPI" hidden="1">#REF!</definedName>
    <definedName name="_11__123Graph_BCHART_1" localSheetId="5" hidden="1">'[18]Employment Data Sectors (wages)'!$B$8173:$B$8184</definedName>
    <definedName name="_11__123Graph_BCHART_1" localSheetId="14" hidden="1">#REF!</definedName>
    <definedName name="_11__123Graph_BCHART_1" localSheetId="12" hidden="1">#REF!</definedName>
    <definedName name="_11__123Graph_BCHART_1" hidden="1">#REF!</definedName>
    <definedName name="_11__123Graph_BCHART_2" localSheetId="5" hidden="1">'[19]Employment Data Sectors (wages)'!$B$8173:$B$8184</definedName>
    <definedName name="_11__123Graph_BCHART_2" localSheetId="14" hidden="1">#REF!</definedName>
    <definedName name="_11__123Graph_BCHART_2" localSheetId="12" hidden="1">#REF!</definedName>
    <definedName name="_11__123Graph_BCHART_2" hidden="1">#REF!</definedName>
    <definedName name="_11__123Graph_CSWE_EMPL" localSheetId="5">'[1]Time series'!#REF!</definedName>
    <definedName name="_11__123Graph_CSWE_EMPL" localSheetId="14">#REF!</definedName>
    <definedName name="_11__123Graph_CSWE_EMPL" localSheetId="12">#REF!</definedName>
    <definedName name="_11__123Graph_CSWE_EMPL">#REF!</definedName>
    <definedName name="_110__123Graph_CCHART_2" localSheetId="5" hidden="1">'[20]Employment Data Sectors (wages)'!$C$8173:$C$8184</definedName>
    <definedName name="_110__123Graph_CCHART_2" localSheetId="14" hidden="1">#REF!</definedName>
    <definedName name="_110__123Graph_CCHART_2" localSheetId="12" hidden="1">#REF!</definedName>
    <definedName name="_110__123Graph_CCHART_2" hidden="1">#REF!</definedName>
    <definedName name="_113__123Graph_CCHART_5" localSheetId="5" hidden="1">'[21]Employment Data Sectors (wages)'!$C$24:$C$35</definedName>
    <definedName name="_113__123Graph_CCHART_5" localSheetId="14" hidden="1">#REF!</definedName>
    <definedName name="_113__123Graph_CCHART_5" localSheetId="12" hidden="1">#REF!</definedName>
    <definedName name="_113__123Graph_CCHART_5" hidden="1">#REF!</definedName>
    <definedName name="_115__123Graph_CCHART_3" localSheetId="5" hidden="1">'[20]Employment Data Sectors (wages)'!$C$11:$C$8185</definedName>
    <definedName name="_115__123Graph_CCHART_3" localSheetId="14" hidden="1">#REF!</definedName>
    <definedName name="_115__123Graph_CCHART_3" localSheetId="12" hidden="1">#REF!</definedName>
    <definedName name="_115__123Graph_CCHART_3" hidden="1">#REF!</definedName>
    <definedName name="_118__123Graph_CCHART_6" localSheetId="5" hidden="1">'[21]Employment Data Sectors (wages)'!$U$49:$U$8103</definedName>
    <definedName name="_118__123Graph_CCHART_6" localSheetId="14" hidden="1">#REF!</definedName>
    <definedName name="_118__123Graph_CCHART_6" localSheetId="12" hidden="1">#REF!</definedName>
    <definedName name="_118__123Graph_CCHART_6" hidden="1">#REF!</definedName>
    <definedName name="_12__123Graph_ACHART_2" localSheetId="5" hidden="1">'[23]Employment Data Sectors (wages)'!$A$8173:$A$8184</definedName>
    <definedName name="_12__123Graph_ACHART_2" localSheetId="14" hidden="1">#REF!</definedName>
    <definedName name="_12__123Graph_ACHART_2" localSheetId="12" hidden="1">#REF!</definedName>
    <definedName name="_12__123Graph_ACHART_2" hidden="1">#REF!</definedName>
    <definedName name="_12__123Graph_AIBA_IBRD" localSheetId="5" hidden="1">[5]WB!$Q$62:$AK$62</definedName>
    <definedName name="_12__123Graph_AIBA_IBRD" localSheetId="14" hidden="1">#REF!</definedName>
    <definedName name="_12__123Graph_AIBA_IBRD" localSheetId="12" hidden="1">#REF!</definedName>
    <definedName name="_12__123Graph_AIBA_IBRD" hidden="1">#REF!</definedName>
    <definedName name="_12__123Graph_BCHART_2" localSheetId="5" hidden="1">'[18]Employment Data Sectors (wages)'!$B$8173:$B$8184</definedName>
    <definedName name="_12__123Graph_BCHART_2" localSheetId="14" hidden="1">#REF!</definedName>
    <definedName name="_12__123Graph_BCHART_2" localSheetId="12" hidden="1">#REF!</definedName>
    <definedName name="_12__123Graph_BCHART_2" hidden="1">#REF!</definedName>
    <definedName name="_12__123Graph_BCHART_3" localSheetId="5" hidden="1">'[19]Employment Data Sectors (wages)'!$B$11:$B$8185</definedName>
    <definedName name="_12__123Graph_BCHART_3" localSheetId="14" hidden="1">#REF!</definedName>
    <definedName name="_12__123Graph_BCHART_3" localSheetId="12" hidden="1">#REF!</definedName>
    <definedName name="_12__123Graph_BCHART_3" hidden="1">#REF!</definedName>
    <definedName name="_120__123Graph_CCHART_4" localSheetId="5" hidden="1">'[20]Employment Data Sectors (wages)'!$C$12:$C$23</definedName>
    <definedName name="_120__123Graph_CCHART_4" localSheetId="14" hidden="1">#REF!</definedName>
    <definedName name="_120__123Graph_CCHART_4" localSheetId="12" hidden="1">#REF!</definedName>
    <definedName name="_120__123Graph_CCHART_4" hidden="1">#REF!</definedName>
    <definedName name="_123__123Graph_CCHART_7" localSheetId="5" hidden="1">'[21]Employment Data Sectors (wages)'!$Y$14:$Y$25</definedName>
    <definedName name="_123__123Graph_CCHART_7" localSheetId="14" hidden="1">#REF!</definedName>
    <definedName name="_123__123Graph_CCHART_7" localSheetId="12" hidden="1">#REF!</definedName>
    <definedName name="_123__123Graph_CCHART_7" hidden="1">#REF!</definedName>
    <definedName name="_123Graph_AB" localSheetId="14" hidden="1">#REF!</definedName>
    <definedName name="_123Graph_AB" localSheetId="7" hidden="1">#REF!</definedName>
    <definedName name="_123Graph_AB" localSheetId="8" hidden="1">#REF!</definedName>
    <definedName name="_123Graph_AB" localSheetId="10" hidden="1">#REF!</definedName>
    <definedName name="_123Graph_AB" localSheetId="12" hidden="1">#REF!</definedName>
    <definedName name="_123Graph_AB" localSheetId="13" hidden="1">#REF!</definedName>
    <definedName name="_123Graph_AB" localSheetId="1" hidden="1">#REF!</definedName>
    <definedName name="_123Graph_AB" localSheetId="2" hidden="1">#REF!</definedName>
    <definedName name="_123Graph_AB" localSheetId="3" hidden="1">#REF!</definedName>
    <definedName name="_123Graph_AB" hidden="1">#REF!</definedName>
    <definedName name="_123Graph_B" localSheetId="14" hidden="1">#REF!</definedName>
    <definedName name="_123Graph_B" localSheetId="7" hidden="1">#REF!</definedName>
    <definedName name="_123Graph_B" localSheetId="10" hidden="1">#REF!</definedName>
    <definedName name="_123Graph_B" localSheetId="12" hidden="1">#REF!</definedName>
    <definedName name="_123Graph_B" localSheetId="13" hidden="1">#REF!</definedName>
    <definedName name="_123Graph_B" localSheetId="1" hidden="1">#REF!</definedName>
    <definedName name="_123Graph_B" localSheetId="2" hidden="1">#REF!</definedName>
    <definedName name="_123Graph_B" localSheetId="3" hidden="1">#REF!</definedName>
    <definedName name="_123Graph_B" hidden="1">#REF!</definedName>
    <definedName name="_123Graph_DB" localSheetId="14" hidden="1">#REF!</definedName>
    <definedName name="_123Graph_DB" localSheetId="7" hidden="1">#REF!</definedName>
    <definedName name="_123Graph_DB" localSheetId="10" hidden="1">#REF!</definedName>
    <definedName name="_123Graph_DB" localSheetId="12" hidden="1">#REF!</definedName>
    <definedName name="_123Graph_DB" localSheetId="13" hidden="1">#REF!</definedName>
    <definedName name="_123Graph_DB" localSheetId="1" hidden="1">#REF!</definedName>
    <definedName name="_123Graph_DB" localSheetId="2" hidden="1">#REF!</definedName>
    <definedName name="_123Graph_DB" localSheetId="3" hidden="1">#REF!</definedName>
    <definedName name="_123Graph_DB" hidden="1">#REF!</definedName>
    <definedName name="_123Graph_EB" localSheetId="14" hidden="1">#REF!</definedName>
    <definedName name="_123Graph_EB" localSheetId="7" hidden="1">#REF!</definedName>
    <definedName name="_123Graph_EB" localSheetId="10" hidden="1">#REF!</definedName>
    <definedName name="_123Graph_EB" localSheetId="12" hidden="1">#REF!</definedName>
    <definedName name="_123Graph_EB" localSheetId="13" hidden="1">#REF!</definedName>
    <definedName name="_123Graph_EB" localSheetId="1" hidden="1">#REF!</definedName>
    <definedName name="_123Graph_EB" localSheetId="2" hidden="1">#REF!</definedName>
    <definedName name="_123Graph_EB" localSheetId="3" hidden="1">#REF!</definedName>
    <definedName name="_123Graph_EB" hidden="1">#REF!</definedName>
    <definedName name="_123Graph_FB" localSheetId="14" hidden="1">#REF!</definedName>
    <definedName name="_123Graph_FB" localSheetId="7" hidden="1">#REF!</definedName>
    <definedName name="_123Graph_FB" localSheetId="10" hidden="1">#REF!</definedName>
    <definedName name="_123Graph_FB" localSheetId="12" hidden="1">#REF!</definedName>
    <definedName name="_123Graph_FB" localSheetId="13" hidden="1">#REF!</definedName>
    <definedName name="_123Graph_FB" localSheetId="1" hidden="1">#REF!</definedName>
    <definedName name="_123Graph_FB" localSheetId="2" hidden="1">#REF!</definedName>
    <definedName name="_123Graph_FB" localSheetId="3" hidden="1">#REF!</definedName>
    <definedName name="_123Graph_FB" hidden="1">#REF!</definedName>
    <definedName name="_125__123Graph_CCHART_5" localSheetId="5" hidden="1">'[20]Employment Data Sectors (wages)'!$C$24:$C$35</definedName>
    <definedName name="_125__123Graph_CCHART_5" localSheetId="14" hidden="1">#REF!</definedName>
    <definedName name="_125__123Graph_CCHART_5" localSheetId="12" hidden="1">#REF!</definedName>
    <definedName name="_125__123Graph_CCHART_5" hidden="1">#REF!</definedName>
    <definedName name="_128__123Graph_CCHART_8" localSheetId="5" hidden="1">'[21]Employment Data Sectors (wages)'!$W$14:$W$25</definedName>
    <definedName name="_128__123Graph_CCHART_8" localSheetId="14" hidden="1">#REF!</definedName>
    <definedName name="_128__123Graph_CCHART_8" localSheetId="12" hidden="1">#REF!</definedName>
    <definedName name="_128__123Graph_CCHART_8" hidden="1">#REF!</definedName>
    <definedName name="_13__123Graph_ACHART_1" localSheetId="5" hidden="1">'[21]Employment Data Sectors (wages)'!$A$8173:$A$8184</definedName>
    <definedName name="_13__123Graph_ACHART_1" localSheetId="14" hidden="1">#REF!</definedName>
    <definedName name="_13__123Graph_ACHART_1" localSheetId="12" hidden="1">#REF!</definedName>
    <definedName name="_13__123Graph_ACHART_1" hidden="1">#REF!</definedName>
    <definedName name="_13__123Graph_AINVENT_SALES" localSheetId="14" hidden="1">#REF!</definedName>
    <definedName name="_13__123Graph_AINVENT_SALES" localSheetId="7" hidden="1">#REF!</definedName>
    <definedName name="_13__123Graph_AINVENT_SALES" localSheetId="10" hidden="1">#REF!</definedName>
    <definedName name="_13__123Graph_AINVENT_SALES" localSheetId="12" hidden="1">#REF!</definedName>
    <definedName name="_13__123Graph_AINVENT_SALES" localSheetId="13" hidden="1">#REF!</definedName>
    <definedName name="_13__123Graph_AINVENT_SALES" localSheetId="1" hidden="1">#REF!</definedName>
    <definedName name="_13__123Graph_AINVENT_SALES" localSheetId="2" hidden="1">#REF!</definedName>
    <definedName name="_13__123Graph_AINVENT_SALES" localSheetId="3" hidden="1">#REF!</definedName>
    <definedName name="_13__123Graph_AINVENT_SALES" hidden="1">#REF!</definedName>
    <definedName name="_13__123Graph_BCHART_3" localSheetId="5" hidden="1">'[18]Employment Data Sectors (wages)'!$B$11:$B$8185</definedName>
    <definedName name="_13__123Graph_BCHART_3" localSheetId="14" hidden="1">#REF!</definedName>
    <definedName name="_13__123Graph_BCHART_3" localSheetId="12" hidden="1">#REF!</definedName>
    <definedName name="_13__123Graph_BCHART_3" hidden="1">#REF!</definedName>
    <definedName name="_13__123Graph_BCHART_4" localSheetId="5" hidden="1">'[19]Employment Data Sectors (wages)'!$B$12:$B$23</definedName>
    <definedName name="_13__123Graph_BCHART_4" localSheetId="14" hidden="1">#REF!</definedName>
    <definedName name="_13__123Graph_BCHART_4" localSheetId="12" hidden="1">#REF!</definedName>
    <definedName name="_13__123Graph_BCHART_4" hidden="1">#REF!</definedName>
    <definedName name="_130__123Graph_CCHART_6" localSheetId="5" hidden="1">'[20]Employment Data Sectors (wages)'!$U$49:$U$8103</definedName>
    <definedName name="_130__123Graph_CCHART_6" localSheetId="14" hidden="1">#REF!</definedName>
    <definedName name="_130__123Graph_CCHART_6" localSheetId="12" hidden="1">#REF!</definedName>
    <definedName name="_130__123Graph_CCHART_6" hidden="1">#REF!</definedName>
    <definedName name="_132Graph_CB" localSheetId="14" hidden="1">#REF!</definedName>
    <definedName name="_132Graph_CB" localSheetId="7" hidden="1">#REF!</definedName>
    <definedName name="_132Graph_CB" localSheetId="8" hidden="1">#REF!</definedName>
    <definedName name="_132Graph_CB" localSheetId="10" hidden="1">#REF!</definedName>
    <definedName name="_132Graph_CB" localSheetId="12" hidden="1">#REF!</definedName>
    <definedName name="_132Graph_CB" localSheetId="13" hidden="1">#REF!</definedName>
    <definedName name="_132Graph_CB" localSheetId="1" hidden="1">#REF!</definedName>
    <definedName name="_132Graph_CB" localSheetId="2" hidden="1">#REF!</definedName>
    <definedName name="_132Graph_CB" localSheetId="3" hidden="1">#REF!</definedName>
    <definedName name="_132Graph_CB" hidden="1">#REF!</definedName>
    <definedName name="_133__123Graph_DCHART_7" localSheetId="5" hidden="1">'[21]Employment Data Sectors (wages)'!$Y$26:$Y$37</definedName>
    <definedName name="_133__123Graph_DCHART_7" localSheetId="14" hidden="1">#REF!</definedName>
    <definedName name="_133__123Graph_DCHART_7" localSheetId="12" hidden="1">#REF!</definedName>
    <definedName name="_133__123Graph_DCHART_7" hidden="1">#REF!</definedName>
    <definedName name="_135__123Graph_CCHART_7" localSheetId="5" hidden="1">'[20]Employment Data Sectors (wages)'!$Y$14:$Y$25</definedName>
    <definedName name="_135__123Graph_CCHART_7" localSheetId="14" hidden="1">#REF!</definedName>
    <definedName name="_135__123Graph_CCHART_7" localSheetId="12" hidden="1">#REF!</definedName>
    <definedName name="_135__123Graph_CCHART_7" hidden="1">#REF!</definedName>
    <definedName name="_138__123Graph_DCHART_8" localSheetId="5" hidden="1">'[21]Employment Data Sectors (wages)'!$W$26:$W$37</definedName>
    <definedName name="_138__123Graph_DCHART_8" localSheetId="14" hidden="1">#REF!</definedName>
    <definedName name="_138__123Graph_DCHART_8" localSheetId="12" hidden="1">#REF!</definedName>
    <definedName name="_138__123Graph_DCHART_8" hidden="1">#REF!</definedName>
    <definedName name="_14__123Graph_AMIMPMA_1" localSheetId="14" hidden="1">#REF!</definedName>
    <definedName name="_14__123Graph_AMIMPMA_1" localSheetId="7" hidden="1">#REF!</definedName>
    <definedName name="_14__123Graph_AMIMPMA_1" localSheetId="10" hidden="1">#REF!</definedName>
    <definedName name="_14__123Graph_AMIMPMA_1" localSheetId="12" hidden="1">#REF!</definedName>
    <definedName name="_14__123Graph_AMIMPMA_1" localSheetId="13" hidden="1">#REF!</definedName>
    <definedName name="_14__123Graph_AMIMPMA_1" localSheetId="1" hidden="1">#REF!</definedName>
    <definedName name="_14__123Graph_AMIMPMA_1" localSheetId="2" hidden="1">#REF!</definedName>
    <definedName name="_14__123Graph_AMIMPMA_1" localSheetId="3" hidden="1">#REF!</definedName>
    <definedName name="_14__123Graph_AMIMPMA_1" hidden="1">#REF!</definedName>
    <definedName name="_14__123Graph_BCHART_4" localSheetId="5" hidden="1">'[18]Employment Data Sectors (wages)'!$B$12:$B$23</definedName>
    <definedName name="_14__123Graph_BCHART_4" localSheetId="14" hidden="1">#REF!</definedName>
    <definedName name="_14__123Graph_BCHART_4" localSheetId="12" hidden="1">#REF!</definedName>
    <definedName name="_14__123Graph_BCHART_4" hidden="1">#REF!</definedName>
    <definedName name="_14__123Graph_BCHART_5" localSheetId="5" hidden="1">'[19]Employment Data Sectors (wages)'!$B$24:$B$35</definedName>
    <definedName name="_14__123Graph_BCHART_5" localSheetId="14" hidden="1">#REF!</definedName>
    <definedName name="_14__123Graph_BCHART_5" localSheetId="12" hidden="1">#REF!</definedName>
    <definedName name="_14__123Graph_BCHART_5" hidden="1">#REF!</definedName>
    <definedName name="_140__123Graph_CCHART_8" localSheetId="5" hidden="1">'[20]Employment Data Sectors (wages)'!$W$14:$W$25</definedName>
    <definedName name="_140__123Graph_CCHART_8" localSheetId="14" hidden="1">#REF!</definedName>
    <definedName name="_140__123Graph_CCHART_8" localSheetId="12" hidden="1">#REF!</definedName>
    <definedName name="_140__123Graph_CCHART_8" hidden="1">#REF!</definedName>
    <definedName name="_143__123Graph_ECHART_7" localSheetId="5" hidden="1">'[21]Employment Data Sectors (wages)'!$Y$38:$Y$49</definedName>
    <definedName name="_143__123Graph_ECHART_7" localSheetId="14" hidden="1">#REF!</definedName>
    <definedName name="_143__123Graph_ECHART_7" localSheetId="12" hidden="1">#REF!</definedName>
    <definedName name="_143__123Graph_ECHART_7" hidden="1">#REF!</definedName>
    <definedName name="_145__123Graph_DCHART_7" localSheetId="5" hidden="1">'[20]Employment Data Sectors (wages)'!$Y$26:$Y$37</definedName>
    <definedName name="_145__123Graph_DCHART_7" localSheetId="14" hidden="1">#REF!</definedName>
    <definedName name="_145__123Graph_DCHART_7" localSheetId="12" hidden="1">#REF!</definedName>
    <definedName name="_145__123Graph_DCHART_7" hidden="1">#REF!</definedName>
    <definedName name="_148__123Graph_ECHART_8" localSheetId="5" hidden="1">'[21]Employment Data Sectors (wages)'!$H$86:$H$99</definedName>
    <definedName name="_148__123Graph_ECHART_8" localSheetId="14" hidden="1">#REF!</definedName>
    <definedName name="_148__123Graph_ECHART_8" localSheetId="12" hidden="1">#REF!</definedName>
    <definedName name="_148__123Graph_ECHART_8" hidden="1">#REF!</definedName>
    <definedName name="_15__123Graph_ACHART_3" localSheetId="5" hidden="1">'[23]Employment Data Sectors (wages)'!$A$11:$A$8185</definedName>
    <definedName name="_15__123Graph_ACHART_3" localSheetId="14" hidden="1">#REF!</definedName>
    <definedName name="_15__123Graph_ACHART_3" localSheetId="12" hidden="1">#REF!</definedName>
    <definedName name="_15__123Graph_ACHART_3" hidden="1">#REF!</definedName>
    <definedName name="_15__123Graph_ANDA_OIN" localSheetId="14" hidden="1">#REF!</definedName>
    <definedName name="_15__123Graph_ANDA_OIN" localSheetId="7" hidden="1">#REF!</definedName>
    <definedName name="_15__123Graph_ANDA_OIN" localSheetId="10" hidden="1">#REF!</definedName>
    <definedName name="_15__123Graph_ANDA_OIN" localSheetId="12" hidden="1">#REF!</definedName>
    <definedName name="_15__123Graph_ANDA_OIN" localSheetId="13" hidden="1">#REF!</definedName>
    <definedName name="_15__123Graph_ANDA_OIN" localSheetId="1" hidden="1">#REF!</definedName>
    <definedName name="_15__123Graph_ANDA_OIN" localSheetId="2" hidden="1">#REF!</definedName>
    <definedName name="_15__123Graph_ANDA_OIN" localSheetId="3" hidden="1">#REF!</definedName>
    <definedName name="_15__123Graph_ANDA_OIN" hidden="1">#REF!</definedName>
    <definedName name="_15__123Graph_BCHART_5" localSheetId="5" hidden="1">'[18]Employment Data Sectors (wages)'!$B$24:$B$35</definedName>
    <definedName name="_15__123Graph_BCHART_5" localSheetId="14" hidden="1">#REF!</definedName>
    <definedName name="_15__123Graph_BCHART_5" localSheetId="12" hidden="1">#REF!</definedName>
    <definedName name="_15__123Graph_BCHART_5" hidden="1">#REF!</definedName>
    <definedName name="_15__123Graph_BCHART_6" localSheetId="5" hidden="1">'[19]Employment Data Sectors (wages)'!$AS$49:$AS$8103</definedName>
    <definedName name="_15__123Graph_BCHART_6" localSheetId="14" hidden="1">#REF!</definedName>
    <definedName name="_15__123Graph_BCHART_6" localSheetId="12" hidden="1">#REF!</definedName>
    <definedName name="_15__123Graph_BCHART_6" hidden="1">#REF!</definedName>
    <definedName name="_150__123Graph_DCHART_8" localSheetId="5" hidden="1">'[20]Employment Data Sectors (wages)'!$W$26:$W$37</definedName>
    <definedName name="_150__123Graph_DCHART_8" localSheetId="14" hidden="1">#REF!</definedName>
    <definedName name="_150__123Graph_DCHART_8" localSheetId="12" hidden="1">#REF!</definedName>
    <definedName name="_150__123Graph_DCHART_8" hidden="1">#REF!</definedName>
    <definedName name="_153__123Graph_FCHART_8" localSheetId="5" hidden="1">'[21]Employment Data Sectors (wages)'!$H$6:$H$17</definedName>
    <definedName name="_153__123Graph_FCHART_8" localSheetId="14" hidden="1">#REF!</definedName>
    <definedName name="_153__123Graph_FCHART_8" localSheetId="12" hidden="1">#REF!</definedName>
    <definedName name="_153__123Graph_FCHART_8" hidden="1">#REF!</definedName>
    <definedName name="_155__123Graph_ECHART_7" localSheetId="5" hidden="1">'[20]Employment Data Sectors (wages)'!$Y$38:$Y$49</definedName>
    <definedName name="_155__123Graph_ECHART_7" localSheetId="14" hidden="1">#REF!</definedName>
    <definedName name="_155__123Graph_ECHART_7" localSheetId="12" hidden="1">#REF!</definedName>
    <definedName name="_155__123Graph_ECHART_7" hidden="1">#REF!</definedName>
    <definedName name="_16__123Graph_AR_BMONEY" localSheetId="14" hidden="1">#REF!</definedName>
    <definedName name="_16__123Graph_AR_BMONEY" localSheetId="7" hidden="1">#REF!</definedName>
    <definedName name="_16__123Graph_AR_BMONEY" localSheetId="10" hidden="1">#REF!</definedName>
    <definedName name="_16__123Graph_AR_BMONEY" localSheetId="12" hidden="1">#REF!</definedName>
    <definedName name="_16__123Graph_AR_BMONEY" localSheetId="13" hidden="1">#REF!</definedName>
    <definedName name="_16__123Graph_AR_BMONEY" localSheetId="1" hidden="1">#REF!</definedName>
    <definedName name="_16__123Graph_AR_BMONEY" localSheetId="2" hidden="1">#REF!</definedName>
    <definedName name="_16__123Graph_AR_BMONEY" localSheetId="3" hidden="1">#REF!</definedName>
    <definedName name="_16__123Graph_AR_BMONEY" hidden="1">#REF!</definedName>
    <definedName name="_16__123Graph_BCHART_6" localSheetId="5" hidden="1">'[18]Employment Data Sectors (wages)'!$AS$49:$AS$8103</definedName>
    <definedName name="_16__123Graph_BCHART_6" localSheetId="14" hidden="1">#REF!</definedName>
    <definedName name="_16__123Graph_BCHART_6" localSheetId="12" hidden="1">#REF!</definedName>
    <definedName name="_16__123Graph_BCHART_6" hidden="1">#REF!</definedName>
    <definedName name="_16__123Graph_BCHART_7" localSheetId="5" hidden="1">'[19]Employment Data Sectors (wages)'!$Y$13:$Y$8187</definedName>
    <definedName name="_16__123Graph_BCHART_7" localSheetId="14" hidden="1">#REF!</definedName>
    <definedName name="_16__123Graph_BCHART_7" localSheetId="12" hidden="1">#REF!</definedName>
    <definedName name="_16__123Graph_BCHART_7" hidden="1">#REF!</definedName>
    <definedName name="_160__123Graph_ECHART_8" localSheetId="5" hidden="1">'[20]Employment Data Sectors (wages)'!$H$86:$H$99</definedName>
    <definedName name="_160__123Graph_ECHART_8" localSheetId="14" hidden="1">#REF!</definedName>
    <definedName name="_160__123Graph_ECHART_8" localSheetId="12" hidden="1">#REF!</definedName>
    <definedName name="_160__123Graph_ECHART_8" hidden="1">#REF!</definedName>
    <definedName name="_165__123Graph_FCHART_8" localSheetId="5" hidden="1">'[20]Employment Data Sectors (wages)'!$H$6:$H$17</definedName>
    <definedName name="_165__123Graph_FCHART_8" localSheetId="14" hidden="1">#REF!</definedName>
    <definedName name="_165__123Graph_FCHART_8" localSheetId="12" hidden="1">#REF!</definedName>
    <definedName name="_165__123Graph_FCHART_8" hidden="1">#REF!</definedName>
    <definedName name="_17__123Graph_ASEIGNOR" localSheetId="5" hidden="1">[24]seignior!#REF!</definedName>
    <definedName name="_17__123Graph_ASEIGNOR" localSheetId="14" hidden="1">#REF!</definedName>
    <definedName name="_17__123Graph_ASEIGNOR" localSheetId="7" hidden="1">#REF!</definedName>
    <definedName name="_17__123Graph_ASEIGNOR" localSheetId="10" hidden="1">#REF!</definedName>
    <definedName name="_17__123Graph_ASEIGNOR" localSheetId="12" hidden="1">#REF!</definedName>
    <definedName name="_17__123Graph_ASEIGNOR" localSheetId="13" hidden="1">#REF!</definedName>
    <definedName name="_17__123Graph_ASEIGNOR" localSheetId="1" hidden="1">#REF!</definedName>
    <definedName name="_17__123Graph_ASEIGNOR" hidden="1">#REF!</definedName>
    <definedName name="_17__123Graph_BCHART_7" localSheetId="5" hidden="1">'[18]Employment Data Sectors (wages)'!$Y$13:$Y$8187</definedName>
    <definedName name="_17__123Graph_BCHART_7" localSheetId="14" hidden="1">#REF!</definedName>
    <definedName name="_17__123Graph_BCHART_7" localSheetId="12" hidden="1">#REF!</definedName>
    <definedName name="_17__123Graph_BCHART_7" hidden="1">#REF!</definedName>
    <definedName name="_17__123Graph_BCHART_8" localSheetId="5" hidden="1">'[19]Employment Data Sectors (wages)'!$W$13:$W$8187</definedName>
    <definedName name="_17__123Graph_BCHART_8" localSheetId="14" hidden="1">#REF!</definedName>
    <definedName name="_17__123Graph_BCHART_8" localSheetId="12" hidden="1">#REF!</definedName>
    <definedName name="_17__123Graph_BCHART_8" hidden="1">#REF!</definedName>
    <definedName name="_18__123Graph_ACHART_2" localSheetId="5" hidden="1">'[21]Employment Data Sectors (wages)'!$A$8173:$A$8184</definedName>
    <definedName name="_18__123Graph_ACHART_2" localSheetId="14" hidden="1">#REF!</definedName>
    <definedName name="_18__123Graph_ACHART_2" localSheetId="12" hidden="1">#REF!</definedName>
    <definedName name="_18__123Graph_ACHART_2" hidden="1">#REF!</definedName>
    <definedName name="_18__123Graph_ACHART_4" localSheetId="5" hidden="1">'[23]Employment Data Sectors (wages)'!$A$12:$A$23</definedName>
    <definedName name="_18__123Graph_ACHART_4" localSheetId="14" hidden="1">#REF!</definedName>
    <definedName name="_18__123Graph_ACHART_4" localSheetId="12" hidden="1">#REF!</definedName>
    <definedName name="_18__123Graph_ACHART_4" hidden="1">#REF!</definedName>
    <definedName name="_18__123Graph_AWB_ADJ_PRJ" localSheetId="5" hidden="1">[5]WB!$Q$255:$AK$255</definedName>
    <definedName name="_18__123Graph_AWB_ADJ_PRJ" localSheetId="14" hidden="1">#REF!</definedName>
    <definedName name="_18__123Graph_AWB_ADJ_PRJ" localSheetId="12" hidden="1">#REF!</definedName>
    <definedName name="_18__123Graph_AWB_ADJ_PRJ" hidden="1">#REF!</definedName>
    <definedName name="_18__123Graph_BCHART_8" localSheetId="5" hidden="1">'[18]Employment Data Sectors (wages)'!$W$13:$W$8187</definedName>
    <definedName name="_18__123Graph_BCHART_8" localSheetId="14" hidden="1">#REF!</definedName>
    <definedName name="_18__123Graph_BCHART_8" localSheetId="12" hidden="1">#REF!</definedName>
    <definedName name="_18__123Graph_BCHART_8" hidden="1">#REF!</definedName>
    <definedName name="_18__123Graph_CCHART_1" localSheetId="5" hidden="1">'[19]Employment Data Sectors (wages)'!$C$8173:$C$8184</definedName>
    <definedName name="_18__123Graph_CCHART_1" localSheetId="14" hidden="1">#REF!</definedName>
    <definedName name="_18__123Graph_CCHART_1" localSheetId="12" hidden="1">#REF!</definedName>
    <definedName name="_18__123Graph_CCHART_1" hidden="1">#REF!</definedName>
    <definedName name="_19__123Graph_BCHART_1" localSheetId="5" hidden="1">[25]IPC1988!$E$176:$E$182</definedName>
    <definedName name="_19__123Graph_BCHART_1" localSheetId="14" hidden="1">#REF!</definedName>
    <definedName name="_19__123Graph_BCHART_1" localSheetId="12" hidden="1">#REF!</definedName>
    <definedName name="_19__123Graph_BCHART_1" hidden="1">#REF!</definedName>
    <definedName name="_19__123Graph_CCHART_1" localSheetId="5" hidden="1">'[18]Employment Data Sectors (wages)'!$C$8173:$C$8184</definedName>
    <definedName name="_19__123Graph_CCHART_1" localSheetId="14" hidden="1">#REF!</definedName>
    <definedName name="_19__123Graph_CCHART_1" localSheetId="12" hidden="1">#REF!</definedName>
    <definedName name="_19__123Graph_CCHART_1" hidden="1">#REF!</definedName>
    <definedName name="_19__123Graph_CCHART_2" localSheetId="5" hidden="1">'[19]Employment Data Sectors (wages)'!$C$8173:$C$8184</definedName>
    <definedName name="_19__123Graph_CCHART_2" localSheetId="14" hidden="1">#REF!</definedName>
    <definedName name="_19__123Graph_CCHART_2" localSheetId="12" hidden="1">#REF!</definedName>
    <definedName name="_19__123Graph_CCHART_2" hidden="1">#REF!</definedName>
    <definedName name="_2__123Graph_ADEV_EMPL" localSheetId="5" hidden="1">'[26]Time series'!#REF!</definedName>
    <definedName name="_2__123Graph_ADEV_EMPL" localSheetId="14" hidden="1">#REF!</definedName>
    <definedName name="_2__123Graph_ADEV_EMPL" localSheetId="12" hidden="1">#REF!</definedName>
    <definedName name="_2__123Graph_ADEV_EMPL" hidden="1">#REF!</definedName>
    <definedName name="_2__123Graph_ACHART_1" localSheetId="14" hidden="1">#REF!</definedName>
    <definedName name="_2__123Graph_ACHART_1" localSheetId="7" hidden="1">#REF!</definedName>
    <definedName name="_2__123Graph_ACHART_1" localSheetId="12" hidden="1">#REF!</definedName>
    <definedName name="_2__123Graph_ACHART_1" localSheetId="13" hidden="1">#REF!</definedName>
    <definedName name="_2__123Graph_ACHART_1" localSheetId="1" hidden="1">#REF!</definedName>
    <definedName name="_2__123Graph_ACHART_1" localSheetId="2" hidden="1">#REF!</definedName>
    <definedName name="_2__123Graph_ACHART_1" localSheetId="3" hidden="1">#REF!</definedName>
    <definedName name="_2__123Graph_ACHART_1" hidden="1">#REF!</definedName>
    <definedName name="_20__123Graph_BCHART_2" localSheetId="5" hidden="1">[25]IPC1988!$D$176:$D$182</definedName>
    <definedName name="_20__123Graph_BCHART_2" localSheetId="14" hidden="1">#REF!</definedName>
    <definedName name="_20__123Graph_BCHART_2" localSheetId="12" hidden="1">#REF!</definedName>
    <definedName name="_20__123Graph_BCHART_2" hidden="1">#REF!</definedName>
    <definedName name="_20__123Graph_CCHART_2" localSheetId="5" hidden="1">'[18]Employment Data Sectors (wages)'!$C$8173:$C$8184</definedName>
    <definedName name="_20__123Graph_CCHART_2" localSheetId="14" hidden="1">#REF!</definedName>
    <definedName name="_20__123Graph_CCHART_2" localSheetId="12" hidden="1">#REF!</definedName>
    <definedName name="_20__123Graph_CCHART_2" hidden="1">#REF!</definedName>
    <definedName name="_20__123Graph_CCHART_3" localSheetId="5" hidden="1">'[19]Employment Data Sectors (wages)'!$C$11:$C$8185</definedName>
    <definedName name="_20__123Graph_CCHART_3" localSheetId="14" hidden="1">#REF!</definedName>
    <definedName name="_20__123Graph_CCHART_3" localSheetId="12" hidden="1">#REF!</definedName>
    <definedName name="_20__123Graph_CCHART_3" hidden="1">#REF!</definedName>
    <definedName name="_21__123Graph_ACHART_5" localSheetId="5" hidden="1">'[23]Employment Data Sectors (wages)'!$A$24:$A$35</definedName>
    <definedName name="_21__123Graph_ACHART_5" localSheetId="14" hidden="1">#REF!</definedName>
    <definedName name="_21__123Graph_ACHART_5" localSheetId="12" hidden="1">#REF!</definedName>
    <definedName name="_21__123Graph_ACHART_5" hidden="1">#REF!</definedName>
    <definedName name="_21__123Graph_CCHART_3" localSheetId="5" hidden="1">'[18]Employment Data Sectors (wages)'!$C$11:$C$8185</definedName>
    <definedName name="_21__123Graph_CCHART_3" localSheetId="14" hidden="1">#REF!</definedName>
    <definedName name="_21__123Graph_CCHART_3" localSheetId="12" hidden="1">#REF!</definedName>
    <definedName name="_21__123Graph_CCHART_3" hidden="1">#REF!</definedName>
    <definedName name="_21__123Graph_CCHART_4" localSheetId="5" hidden="1">'[19]Employment Data Sectors (wages)'!$C$12:$C$23</definedName>
    <definedName name="_21__123Graph_CCHART_4" localSheetId="14" hidden="1">#REF!</definedName>
    <definedName name="_21__123Graph_CCHART_4" localSheetId="12" hidden="1">#REF!</definedName>
    <definedName name="_21__123Graph_CCHART_4" hidden="1">#REF!</definedName>
    <definedName name="_22__123Graph_CCHART_4" localSheetId="5" hidden="1">'[18]Employment Data Sectors (wages)'!$C$12:$C$23</definedName>
    <definedName name="_22__123Graph_CCHART_4" localSheetId="14" hidden="1">#REF!</definedName>
    <definedName name="_22__123Graph_CCHART_4" localSheetId="12" hidden="1">#REF!</definedName>
    <definedName name="_22__123Graph_CCHART_4" hidden="1">#REF!</definedName>
    <definedName name="_22__123Graph_CCHART_5" localSheetId="5" hidden="1">'[19]Employment Data Sectors (wages)'!$C$24:$C$35</definedName>
    <definedName name="_22__123Graph_CCHART_5" localSheetId="14" hidden="1">#REF!</definedName>
    <definedName name="_22__123Graph_CCHART_5" localSheetId="12" hidden="1">#REF!</definedName>
    <definedName name="_22__123Graph_CCHART_5" hidden="1">#REF!</definedName>
    <definedName name="_23__123Graph_ACHART_3" localSheetId="5" hidden="1">'[21]Employment Data Sectors (wages)'!$A$11:$A$8185</definedName>
    <definedName name="_23__123Graph_ACHART_3" localSheetId="14" hidden="1">#REF!</definedName>
    <definedName name="_23__123Graph_ACHART_3" localSheetId="12" hidden="1">#REF!</definedName>
    <definedName name="_23__123Graph_ACHART_3" hidden="1">#REF!</definedName>
    <definedName name="_23__123Graph_CCHART_5" localSheetId="5" hidden="1">'[18]Employment Data Sectors (wages)'!$C$24:$C$35</definedName>
    <definedName name="_23__123Graph_CCHART_5" localSheetId="14" hidden="1">#REF!</definedName>
    <definedName name="_23__123Graph_CCHART_5" localSheetId="12" hidden="1">#REF!</definedName>
    <definedName name="_23__123Graph_CCHART_5" hidden="1">#REF!</definedName>
    <definedName name="_23__123Graph_CCHART_6" localSheetId="5" hidden="1">'[19]Employment Data Sectors (wages)'!$U$49:$U$8103</definedName>
    <definedName name="_23__123Graph_CCHART_6" localSheetId="14" hidden="1">#REF!</definedName>
    <definedName name="_23__123Graph_CCHART_6" localSheetId="12" hidden="1">#REF!</definedName>
    <definedName name="_23__123Graph_CCHART_6" hidden="1">#REF!</definedName>
    <definedName name="_24__123Graph_ACHART_6" localSheetId="5" hidden="1">'[23]Employment Data Sectors (wages)'!$Y$49:$Y$8103</definedName>
    <definedName name="_24__123Graph_ACHART_6" localSheetId="14" hidden="1">#REF!</definedName>
    <definedName name="_24__123Graph_ACHART_6" localSheetId="12" hidden="1">#REF!</definedName>
    <definedName name="_24__123Graph_ACHART_6" hidden="1">#REF!</definedName>
    <definedName name="_24__123Graph_BCPI_ER_LOG" localSheetId="14" hidden="1">#REF!</definedName>
    <definedName name="_24__123Graph_BCPI_ER_LOG" localSheetId="7" hidden="1">#REF!</definedName>
    <definedName name="_24__123Graph_BCPI_ER_LOG" localSheetId="10" hidden="1">#REF!</definedName>
    <definedName name="_24__123Graph_BCPI_ER_LOG" localSheetId="12" hidden="1">#REF!</definedName>
    <definedName name="_24__123Graph_BCPI_ER_LOG" localSheetId="13" hidden="1">#REF!</definedName>
    <definedName name="_24__123Graph_BCPI_ER_LOG" localSheetId="1" hidden="1">#REF!</definedName>
    <definedName name="_24__123Graph_BCPI_ER_LOG" localSheetId="2" hidden="1">#REF!</definedName>
    <definedName name="_24__123Graph_BCPI_ER_LOG" localSheetId="3" hidden="1">#REF!</definedName>
    <definedName name="_24__123Graph_BCPI_ER_LOG" hidden="1">#REF!</definedName>
    <definedName name="_24__123Graph_CCHART_6" localSheetId="5" hidden="1">'[18]Employment Data Sectors (wages)'!$U$49:$U$8103</definedName>
    <definedName name="_24__123Graph_CCHART_6" localSheetId="14" hidden="1">#REF!</definedName>
    <definedName name="_24__123Graph_CCHART_6" localSheetId="12" hidden="1">#REF!</definedName>
    <definedName name="_24__123Graph_CCHART_6" hidden="1">#REF!</definedName>
    <definedName name="_24__123Graph_CCHART_7" localSheetId="5" hidden="1">'[19]Employment Data Sectors (wages)'!$Y$14:$Y$25</definedName>
    <definedName name="_24__123Graph_CCHART_7" localSheetId="14" hidden="1">#REF!</definedName>
    <definedName name="_24__123Graph_CCHART_7" localSheetId="12" hidden="1">#REF!</definedName>
    <definedName name="_24__123Graph_CCHART_7" hidden="1">#REF!</definedName>
    <definedName name="_25__123Graph_ACHART_1" localSheetId="5" hidden="1">'[20]Employment Data Sectors (wages)'!$A$8173:$A$8184</definedName>
    <definedName name="_25__123Graph_ACHART_1" localSheetId="14" hidden="1">#REF!</definedName>
    <definedName name="_25__123Graph_ACHART_1" localSheetId="12" hidden="1">#REF!</definedName>
    <definedName name="_25__123Graph_ACHART_1" hidden="1">#REF!</definedName>
    <definedName name="_25__123Graph_CCHART_7" localSheetId="5" hidden="1">'[18]Employment Data Sectors (wages)'!$Y$14:$Y$25</definedName>
    <definedName name="_25__123Graph_CCHART_7" localSheetId="14" hidden="1">#REF!</definedName>
    <definedName name="_25__123Graph_CCHART_7" localSheetId="12" hidden="1">#REF!</definedName>
    <definedName name="_25__123Graph_CCHART_7" hidden="1">#REF!</definedName>
    <definedName name="_25__123Graph_CCHART_8" localSheetId="5" hidden="1">'[19]Employment Data Sectors (wages)'!$W$14:$W$25</definedName>
    <definedName name="_25__123Graph_CCHART_8" localSheetId="14" hidden="1">#REF!</definedName>
    <definedName name="_25__123Graph_CCHART_8" localSheetId="12" hidden="1">#REF!</definedName>
    <definedName name="_25__123Graph_CCHART_8" hidden="1">#REF!</definedName>
    <definedName name="_26__123Graph_CCHART_8" localSheetId="5" hidden="1">'[18]Employment Data Sectors (wages)'!$W$14:$W$25</definedName>
    <definedName name="_26__123Graph_CCHART_8" localSheetId="14" hidden="1">#REF!</definedName>
    <definedName name="_26__123Graph_CCHART_8" localSheetId="12" hidden="1">#REF!</definedName>
    <definedName name="_26__123Graph_CCHART_8" hidden="1">#REF!</definedName>
    <definedName name="_26__123Graph_DCHART_7" localSheetId="5" hidden="1">'[19]Employment Data Sectors (wages)'!$Y$26:$Y$37</definedName>
    <definedName name="_26__123Graph_DCHART_7" localSheetId="14" hidden="1">#REF!</definedName>
    <definedName name="_26__123Graph_DCHART_7" localSheetId="12" hidden="1">#REF!</definedName>
    <definedName name="_26__123Graph_DCHART_7" hidden="1">#REF!</definedName>
    <definedName name="_27__123Graph_ACHART_7" localSheetId="5" hidden="1">'[23]Employment Data Sectors (wages)'!$Y$8175:$Y$8186</definedName>
    <definedName name="_27__123Graph_ACHART_7" localSheetId="14" hidden="1">#REF!</definedName>
    <definedName name="_27__123Graph_ACHART_7" localSheetId="12" hidden="1">#REF!</definedName>
    <definedName name="_27__123Graph_ACHART_7" hidden="1">#REF!</definedName>
    <definedName name="_27__123Graph_DCHART_7" localSheetId="5" hidden="1">'[18]Employment Data Sectors (wages)'!$Y$26:$Y$37</definedName>
    <definedName name="_27__123Graph_DCHART_7" localSheetId="14" hidden="1">#REF!</definedName>
    <definedName name="_27__123Graph_DCHART_7" localSheetId="12" hidden="1">#REF!</definedName>
    <definedName name="_27__123Graph_DCHART_7" hidden="1">#REF!</definedName>
    <definedName name="_27__123Graph_DCHART_8" localSheetId="5" hidden="1">'[19]Employment Data Sectors (wages)'!$W$26:$W$37</definedName>
    <definedName name="_27__123Graph_DCHART_8" localSheetId="14" hidden="1">#REF!</definedName>
    <definedName name="_27__123Graph_DCHART_8" localSheetId="12" hidden="1">#REF!</definedName>
    <definedName name="_27__123Graph_DCHART_8" hidden="1">#REF!</definedName>
    <definedName name="_28__123Graph_ACHART_4" localSheetId="5" hidden="1">'[21]Employment Data Sectors (wages)'!$A$12:$A$23</definedName>
    <definedName name="_28__123Graph_ACHART_4" localSheetId="14" hidden="1">#REF!</definedName>
    <definedName name="_28__123Graph_ACHART_4" localSheetId="12" hidden="1">#REF!</definedName>
    <definedName name="_28__123Graph_ACHART_4" hidden="1">#REF!</definedName>
    <definedName name="_28__123Graph_BIBA_IBRD" localSheetId="5" hidden="1">[17]WB!#REF!</definedName>
    <definedName name="_28__123Graph_BIBA_IBRD" localSheetId="14" hidden="1">#REF!</definedName>
    <definedName name="_28__123Graph_BIBA_IBRD" localSheetId="7" hidden="1">#REF!</definedName>
    <definedName name="_28__123Graph_BIBA_IBRD" localSheetId="10" hidden="1">#REF!</definedName>
    <definedName name="_28__123Graph_BIBA_IBRD" localSheetId="12" hidden="1">#REF!</definedName>
    <definedName name="_28__123Graph_BIBA_IBRD" localSheetId="13" hidden="1">#REF!</definedName>
    <definedName name="_28__123Graph_BIBA_IBRD" localSheetId="1" hidden="1">#REF!</definedName>
    <definedName name="_28__123Graph_BIBA_IBRD" hidden="1">#REF!</definedName>
    <definedName name="_28__123Graph_DCHART_8" localSheetId="5" hidden="1">'[18]Employment Data Sectors (wages)'!$W$26:$W$37</definedName>
    <definedName name="_28__123Graph_DCHART_8" localSheetId="14" hidden="1">#REF!</definedName>
    <definedName name="_28__123Graph_DCHART_8" localSheetId="12" hidden="1">#REF!</definedName>
    <definedName name="_28__123Graph_DCHART_8" hidden="1">#REF!</definedName>
    <definedName name="_28__123Graph_ECHART_7" localSheetId="5" hidden="1">'[19]Employment Data Sectors (wages)'!$Y$38:$Y$49</definedName>
    <definedName name="_28__123Graph_ECHART_7" localSheetId="14" hidden="1">#REF!</definedName>
    <definedName name="_28__123Graph_ECHART_7" localSheetId="12" hidden="1">#REF!</definedName>
    <definedName name="_28__123Graph_ECHART_7" hidden="1">#REF!</definedName>
    <definedName name="_29__123Graph_BNDA_OIN" localSheetId="14" hidden="1">#REF!</definedName>
    <definedName name="_29__123Graph_BNDA_OIN" localSheetId="7" hidden="1">#REF!</definedName>
    <definedName name="_29__123Graph_BNDA_OIN" localSheetId="10" hidden="1">#REF!</definedName>
    <definedName name="_29__123Graph_BNDA_OIN" localSheetId="12" hidden="1">#REF!</definedName>
    <definedName name="_29__123Graph_BNDA_OIN" localSheetId="13" hidden="1">#REF!</definedName>
    <definedName name="_29__123Graph_BNDA_OIN" localSheetId="1" hidden="1">#REF!</definedName>
    <definedName name="_29__123Graph_BNDA_OIN" localSheetId="2" hidden="1">#REF!</definedName>
    <definedName name="_29__123Graph_BNDA_OIN" localSheetId="3" hidden="1">#REF!</definedName>
    <definedName name="_29__123Graph_BNDA_OIN" hidden="1">#REF!</definedName>
    <definedName name="_29__123Graph_ECHART_7" localSheetId="5" hidden="1">'[18]Employment Data Sectors (wages)'!$Y$38:$Y$49</definedName>
    <definedName name="_29__123Graph_ECHART_7" localSheetId="14" hidden="1">#REF!</definedName>
    <definedName name="_29__123Graph_ECHART_7" localSheetId="12" hidden="1">#REF!</definedName>
    <definedName name="_29__123Graph_ECHART_7" hidden="1">#REF!</definedName>
    <definedName name="_29__123Graph_ECHART_8" localSheetId="5" hidden="1">'[19]Employment Data Sectors (wages)'!$H$86:$H$99</definedName>
    <definedName name="_29__123Graph_ECHART_8" localSheetId="14" hidden="1">#REF!</definedName>
    <definedName name="_29__123Graph_ECHART_8" localSheetId="12" hidden="1">#REF!</definedName>
    <definedName name="_29__123Graph_ECHART_8" hidden="1">#REF!</definedName>
    <definedName name="_3__123Graph_ACHART_1" localSheetId="14" hidden="1">#REF!</definedName>
    <definedName name="_3__123Graph_ACHART_1" localSheetId="7" hidden="1">#REF!</definedName>
    <definedName name="_3__123Graph_ACHART_1" localSheetId="12" hidden="1">#REF!</definedName>
    <definedName name="_3__123Graph_ACHART_1" localSheetId="13" hidden="1">#REF!</definedName>
    <definedName name="_3__123Graph_ACHART_1" localSheetId="1" hidden="1">#REF!</definedName>
    <definedName name="_3__123Graph_ACHART_1" localSheetId="2" hidden="1">#REF!</definedName>
    <definedName name="_3__123Graph_ACHART_1" localSheetId="3" hidden="1">#REF!</definedName>
    <definedName name="_3__123Graph_ACHART_1" hidden="1">#REF!</definedName>
    <definedName name="_3__123Graph_ACHART_2" localSheetId="5" hidden="1">'[19]Employment Data Sectors (wages)'!$A$8173:$A$8184</definedName>
    <definedName name="_3__123Graph_ACHART_2" localSheetId="14" hidden="1">#REF!</definedName>
    <definedName name="_3__123Graph_ACHART_2" localSheetId="12" hidden="1">#REF!</definedName>
    <definedName name="_3__123Graph_ACHART_2" hidden="1">#REF!</definedName>
    <definedName name="_3__123Graph_BDEV_EMPL" localSheetId="5" hidden="1">'[26]Time series'!#REF!</definedName>
    <definedName name="_3__123Graph_BDEV_EMPL" localSheetId="14" hidden="1">#REF!</definedName>
    <definedName name="_3__123Graph_BDEV_EMPL" localSheetId="12" hidden="1">#REF!</definedName>
    <definedName name="_3__123Graph_BDEV_EMPL" hidden="1">#REF!</definedName>
    <definedName name="_30__123Graph_ACHART_2" localSheetId="5" hidden="1">'[20]Employment Data Sectors (wages)'!$A$8173:$A$8184</definedName>
    <definedName name="_30__123Graph_ACHART_2" localSheetId="14" hidden="1">#REF!</definedName>
    <definedName name="_30__123Graph_ACHART_2" localSheetId="12" hidden="1">#REF!</definedName>
    <definedName name="_30__123Graph_ACHART_2" hidden="1">#REF!</definedName>
    <definedName name="_30__123Graph_ACHART_8" localSheetId="5" hidden="1">'[23]Employment Data Sectors (wages)'!$W$8175:$W$8186</definedName>
    <definedName name="_30__123Graph_ACHART_8" localSheetId="14" hidden="1">#REF!</definedName>
    <definedName name="_30__123Graph_ACHART_8" localSheetId="12" hidden="1">#REF!</definedName>
    <definedName name="_30__123Graph_ACHART_8" hidden="1">#REF!</definedName>
    <definedName name="_30__123Graph_BR_BMONEY" localSheetId="14" hidden="1">#REF!</definedName>
    <definedName name="_30__123Graph_BR_BMONEY" localSheetId="7" hidden="1">#REF!</definedName>
    <definedName name="_30__123Graph_BR_BMONEY" localSheetId="10" hidden="1">#REF!</definedName>
    <definedName name="_30__123Graph_BR_BMONEY" localSheetId="12" hidden="1">#REF!</definedName>
    <definedName name="_30__123Graph_BR_BMONEY" localSheetId="13" hidden="1">#REF!</definedName>
    <definedName name="_30__123Graph_BR_BMONEY" localSheetId="1" hidden="1">#REF!</definedName>
    <definedName name="_30__123Graph_BR_BMONEY" localSheetId="2" hidden="1">#REF!</definedName>
    <definedName name="_30__123Graph_BR_BMONEY" localSheetId="3" hidden="1">#REF!</definedName>
    <definedName name="_30__123Graph_BR_BMONEY" hidden="1">#REF!</definedName>
    <definedName name="_30__123Graph_ECHART_8" localSheetId="5" hidden="1">'[18]Employment Data Sectors (wages)'!$H$86:$H$99</definedName>
    <definedName name="_30__123Graph_ECHART_8" localSheetId="14" hidden="1">#REF!</definedName>
    <definedName name="_30__123Graph_ECHART_8" localSheetId="12" hidden="1">#REF!</definedName>
    <definedName name="_30__123Graph_ECHART_8" hidden="1">#REF!</definedName>
    <definedName name="_30__123Graph_FCHART_8" localSheetId="5" hidden="1">'[19]Employment Data Sectors (wages)'!$H$6:$H$17</definedName>
    <definedName name="_30__123Graph_FCHART_8" localSheetId="14" hidden="1">#REF!</definedName>
    <definedName name="_30__123Graph_FCHART_8" localSheetId="12" hidden="1">#REF!</definedName>
    <definedName name="_30__123Graph_FCHART_8" hidden="1">#REF!</definedName>
    <definedName name="_31__123Graph_BSEIGNOR" localSheetId="5" hidden="1">[24]seignior!#REF!</definedName>
    <definedName name="_31__123Graph_BSEIGNOR" localSheetId="14" hidden="1">#REF!</definedName>
    <definedName name="_31__123Graph_BSEIGNOR" localSheetId="7" hidden="1">#REF!</definedName>
    <definedName name="_31__123Graph_BSEIGNOR" localSheetId="10" hidden="1">#REF!</definedName>
    <definedName name="_31__123Graph_BSEIGNOR" localSheetId="12" hidden="1">#REF!</definedName>
    <definedName name="_31__123Graph_BSEIGNOR" localSheetId="13" hidden="1">#REF!</definedName>
    <definedName name="_31__123Graph_BSEIGNOR" localSheetId="1" hidden="1">#REF!</definedName>
    <definedName name="_31__123Graph_BSEIGNOR" hidden="1">#REF!</definedName>
    <definedName name="_31__123Graph_FCHART_8" localSheetId="5" hidden="1">'[18]Employment Data Sectors (wages)'!$H$6:$H$17</definedName>
    <definedName name="_31__123Graph_FCHART_8" localSheetId="14" hidden="1">#REF!</definedName>
    <definedName name="_31__123Graph_FCHART_8" localSheetId="12" hidden="1">#REF!</definedName>
    <definedName name="_31__123Graph_FCHART_8" hidden="1">#REF!</definedName>
    <definedName name="_32__123Graph_BWB_ADJ_PRJ" localSheetId="5" hidden="1">[5]WB!$Q$257:$AK$257</definedName>
    <definedName name="_32__123Graph_BWB_ADJ_PRJ" localSheetId="14" hidden="1">#REF!</definedName>
    <definedName name="_32__123Graph_BWB_ADJ_PRJ" localSheetId="12" hidden="1">#REF!</definedName>
    <definedName name="_32__123Graph_BWB_ADJ_PRJ" hidden="1">#REF!</definedName>
    <definedName name="_33__123Graph_ACHART_5" localSheetId="5" hidden="1">'[21]Employment Data Sectors (wages)'!$A$24:$A$35</definedName>
    <definedName name="_33__123Graph_ACHART_5" localSheetId="14" hidden="1">#REF!</definedName>
    <definedName name="_33__123Graph_ACHART_5" localSheetId="12" hidden="1">#REF!</definedName>
    <definedName name="_33__123Graph_ACHART_5" hidden="1">#REF!</definedName>
    <definedName name="_33__123Graph_BCHART_1" localSheetId="5" hidden="1">'[23]Employment Data Sectors (wages)'!$B$8173:$B$8184</definedName>
    <definedName name="_33__123Graph_BCHART_1" localSheetId="14" hidden="1">#REF!</definedName>
    <definedName name="_33__123Graph_BCHART_1" localSheetId="12" hidden="1">#REF!</definedName>
    <definedName name="_33__123Graph_BCHART_1" hidden="1">#REF!</definedName>
    <definedName name="_33__123Graph_CMIMPMA_0" localSheetId="14" hidden="1">#REF!</definedName>
    <definedName name="_33__123Graph_CMIMPMA_0" localSheetId="7" hidden="1">#REF!</definedName>
    <definedName name="_33__123Graph_CMIMPMA_0" localSheetId="10" hidden="1">#REF!</definedName>
    <definedName name="_33__123Graph_CMIMPMA_0" localSheetId="12" hidden="1">#REF!</definedName>
    <definedName name="_33__123Graph_CMIMPMA_0" localSheetId="13" hidden="1">#REF!</definedName>
    <definedName name="_33__123Graph_CMIMPMA_0" localSheetId="1" hidden="1">#REF!</definedName>
    <definedName name="_33__123Graph_CMIMPMA_0" localSheetId="2" hidden="1">#REF!</definedName>
    <definedName name="_33__123Graph_CMIMPMA_0" localSheetId="3" hidden="1">#REF!</definedName>
    <definedName name="_33__123Graph_CMIMPMA_0" hidden="1">#REF!</definedName>
    <definedName name="_34__123Graph_DGROWTH_CPI" localSheetId="5" hidden="1">[22]Data!#REF!</definedName>
    <definedName name="_34__123Graph_DGROWTH_CPI" localSheetId="14" hidden="1">#REF!</definedName>
    <definedName name="_34__123Graph_DGROWTH_CPI" localSheetId="7" hidden="1">#REF!</definedName>
    <definedName name="_34__123Graph_DGROWTH_CPI" localSheetId="10" hidden="1">#REF!</definedName>
    <definedName name="_34__123Graph_DGROWTH_CPI" localSheetId="12" hidden="1">#REF!</definedName>
    <definedName name="_34__123Graph_DGROWTH_CPI" localSheetId="13" hidden="1">#REF!</definedName>
    <definedName name="_34__123Graph_DGROWTH_CPI" localSheetId="1" hidden="1">#REF!</definedName>
    <definedName name="_34__123Graph_DGROWTH_CPI" hidden="1">#REF!</definedName>
    <definedName name="_35__123Graph_ACHART_3" localSheetId="5" hidden="1">'[20]Employment Data Sectors (wages)'!$A$11:$A$8185</definedName>
    <definedName name="_35__123Graph_ACHART_3" localSheetId="14" hidden="1">#REF!</definedName>
    <definedName name="_35__123Graph_ACHART_3" localSheetId="12" hidden="1">#REF!</definedName>
    <definedName name="_35__123Graph_ACHART_3" hidden="1">#REF!</definedName>
    <definedName name="_35__123Graph_DMIMPMA_1" localSheetId="14" hidden="1">#REF!</definedName>
    <definedName name="_35__123Graph_DMIMPMA_1" localSheetId="7" hidden="1">#REF!</definedName>
    <definedName name="_35__123Graph_DMIMPMA_1" localSheetId="10" hidden="1">#REF!</definedName>
    <definedName name="_35__123Graph_DMIMPMA_1" localSheetId="12" hidden="1">#REF!</definedName>
    <definedName name="_35__123Graph_DMIMPMA_1" localSheetId="13" hidden="1">#REF!</definedName>
    <definedName name="_35__123Graph_DMIMPMA_1" localSheetId="1" hidden="1">#REF!</definedName>
    <definedName name="_35__123Graph_DMIMPMA_1" localSheetId="2" hidden="1">#REF!</definedName>
    <definedName name="_35__123Graph_DMIMPMA_1" localSheetId="3" hidden="1">#REF!</definedName>
    <definedName name="_35__123Graph_DMIMPMA_1" hidden="1">#REF!</definedName>
    <definedName name="_36__123Graph_BCHART_2" localSheetId="5" hidden="1">'[23]Employment Data Sectors (wages)'!$B$8173:$B$8184</definedName>
    <definedName name="_36__123Graph_BCHART_2" localSheetId="14" hidden="1">#REF!</definedName>
    <definedName name="_36__123Graph_BCHART_2" localSheetId="12" hidden="1">#REF!</definedName>
    <definedName name="_36__123Graph_BCHART_2" hidden="1">#REF!</definedName>
    <definedName name="_36__123Graph_EMIMPMA_0" localSheetId="14" hidden="1">#REF!</definedName>
    <definedName name="_36__123Graph_EMIMPMA_0" localSheetId="7" hidden="1">#REF!</definedName>
    <definedName name="_36__123Graph_EMIMPMA_0" localSheetId="10" hidden="1">#REF!</definedName>
    <definedName name="_36__123Graph_EMIMPMA_0" localSheetId="12" hidden="1">#REF!</definedName>
    <definedName name="_36__123Graph_EMIMPMA_0" localSheetId="13" hidden="1">#REF!</definedName>
    <definedName name="_36__123Graph_EMIMPMA_0" localSheetId="1" hidden="1">#REF!</definedName>
    <definedName name="_36__123Graph_EMIMPMA_0" localSheetId="2" hidden="1">#REF!</definedName>
    <definedName name="_36__123Graph_EMIMPMA_0" localSheetId="3" hidden="1">#REF!</definedName>
    <definedName name="_36__123Graph_EMIMPMA_0" hidden="1">#REF!</definedName>
    <definedName name="_37__123Graph_EMIMPMA_1" localSheetId="14" hidden="1">#REF!</definedName>
    <definedName name="_37__123Graph_EMIMPMA_1" localSheetId="7" hidden="1">#REF!</definedName>
    <definedName name="_37__123Graph_EMIMPMA_1" localSheetId="10" hidden="1">#REF!</definedName>
    <definedName name="_37__123Graph_EMIMPMA_1" localSheetId="12" hidden="1">#REF!</definedName>
    <definedName name="_37__123Graph_EMIMPMA_1" localSheetId="13" hidden="1">#REF!</definedName>
    <definedName name="_37__123Graph_EMIMPMA_1" localSheetId="1" hidden="1">#REF!</definedName>
    <definedName name="_37__123Graph_EMIMPMA_1" localSheetId="2" hidden="1">#REF!</definedName>
    <definedName name="_37__123Graph_EMIMPMA_1" localSheetId="3" hidden="1">#REF!</definedName>
    <definedName name="_37__123Graph_EMIMPMA_1" hidden="1">#REF!</definedName>
    <definedName name="_38__123Graph_ACHART_6" localSheetId="5" hidden="1">'[21]Employment Data Sectors (wages)'!$Y$49:$Y$8103</definedName>
    <definedName name="_38__123Graph_ACHART_6" localSheetId="14" hidden="1">#REF!</definedName>
    <definedName name="_38__123Graph_ACHART_6" localSheetId="12" hidden="1">#REF!</definedName>
    <definedName name="_38__123Graph_ACHART_6" hidden="1">#REF!</definedName>
    <definedName name="_38__123Graph_FMIMPMA_0" localSheetId="14" hidden="1">#REF!</definedName>
    <definedName name="_38__123Graph_FMIMPMA_0" localSheetId="7" hidden="1">#REF!</definedName>
    <definedName name="_38__123Graph_FMIMPMA_0" localSheetId="10" hidden="1">#REF!</definedName>
    <definedName name="_38__123Graph_FMIMPMA_0" localSheetId="12" hidden="1">#REF!</definedName>
    <definedName name="_38__123Graph_FMIMPMA_0" localSheetId="13" hidden="1">#REF!</definedName>
    <definedName name="_38__123Graph_FMIMPMA_0" localSheetId="1" hidden="1">#REF!</definedName>
    <definedName name="_38__123Graph_FMIMPMA_0" localSheetId="2" hidden="1">#REF!</definedName>
    <definedName name="_38__123Graph_FMIMPMA_0" localSheetId="3" hidden="1">#REF!</definedName>
    <definedName name="_38__123Graph_FMIMPMA_0" hidden="1">#REF!</definedName>
    <definedName name="_39__123Graph_BCHART_3" localSheetId="5" hidden="1">'[23]Employment Data Sectors (wages)'!$B$11:$B$8185</definedName>
    <definedName name="_39__123Graph_BCHART_3" localSheetId="14" hidden="1">#REF!</definedName>
    <definedName name="_39__123Graph_BCHART_3" localSheetId="12" hidden="1">#REF!</definedName>
    <definedName name="_39__123Graph_BCHART_3" hidden="1">#REF!</definedName>
    <definedName name="_39__123Graph_XCHART_2" localSheetId="5" hidden="1">[25]IPC1988!$A$176:$A$182</definedName>
    <definedName name="_39__123Graph_XCHART_2" localSheetId="14" hidden="1">#REF!</definedName>
    <definedName name="_39__123Graph_XCHART_2" localSheetId="12" hidden="1">#REF!</definedName>
    <definedName name="_39__123Graph_XCHART_2" hidden="1">#REF!</definedName>
    <definedName name="_4__123Graph_ADEV_EMPL" localSheetId="5">'[1]Time series'!#REF!</definedName>
    <definedName name="_4__123Graph_ADEV_EMPL" localSheetId="14">#REF!</definedName>
    <definedName name="_4__123Graph_ADEV_EMPL" localSheetId="12">#REF!</definedName>
    <definedName name="_4__123Graph_ADEV_EMPL">#REF!</definedName>
    <definedName name="_4__123Graph_ACHART_2" localSheetId="5" hidden="1">'[18]Employment Data Sectors (wages)'!$A$8173:$A$8184</definedName>
    <definedName name="_4__123Graph_ACHART_2" localSheetId="14" hidden="1">#REF!</definedName>
    <definedName name="_4__123Graph_ACHART_2" localSheetId="12" hidden="1">#REF!</definedName>
    <definedName name="_4__123Graph_ACHART_2" hidden="1">#REF!</definedName>
    <definedName name="_4__123Graph_ACHART_3" localSheetId="5" hidden="1">'[19]Employment Data Sectors (wages)'!$A$11:$A$8185</definedName>
    <definedName name="_4__123Graph_ACHART_3" localSheetId="14" hidden="1">#REF!</definedName>
    <definedName name="_4__123Graph_ACHART_3" localSheetId="12" hidden="1">#REF!</definedName>
    <definedName name="_4__123Graph_ACHART_3" hidden="1">#REF!</definedName>
    <definedName name="_4__123Graph_CDEV_EMPL" localSheetId="5" hidden="1">'[26]Time series'!#REF!</definedName>
    <definedName name="_4__123Graph_CDEV_EMPL" localSheetId="14" hidden="1">#REF!</definedName>
    <definedName name="_4__123Graph_CDEV_EMPL" localSheetId="12" hidden="1">#REF!</definedName>
    <definedName name="_4__123Graph_CDEV_EMPL" hidden="1">#REF!</definedName>
    <definedName name="_40__123Graph_ACHART_4" localSheetId="5" hidden="1">'[20]Employment Data Sectors (wages)'!$A$12:$A$23</definedName>
    <definedName name="_40__123Graph_ACHART_4" localSheetId="14" hidden="1">#REF!</definedName>
    <definedName name="_40__123Graph_ACHART_4" localSheetId="12" hidden="1">#REF!</definedName>
    <definedName name="_40__123Graph_ACHART_4" hidden="1">#REF!</definedName>
    <definedName name="_40__123Graph_XMIMPMA_0" localSheetId="14" hidden="1">#REF!</definedName>
    <definedName name="_40__123Graph_XMIMPMA_0" localSheetId="7" hidden="1">#REF!</definedName>
    <definedName name="_40__123Graph_XMIMPMA_0" localSheetId="10" hidden="1">#REF!</definedName>
    <definedName name="_40__123Graph_XMIMPMA_0" localSheetId="12" hidden="1">#REF!</definedName>
    <definedName name="_40__123Graph_XMIMPMA_0" localSheetId="13" hidden="1">#REF!</definedName>
    <definedName name="_40__123Graph_XMIMPMA_0" localSheetId="1" hidden="1">#REF!</definedName>
    <definedName name="_40__123Graph_XMIMPMA_0" localSheetId="2" hidden="1">#REF!</definedName>
    <definedName name="_40__123Graph_XMIMPMA_0" localSheetId="3" hidden="1">#REF!</definedName>
    <definedName name="_40__123Graph_XMIMPMA_0" hidden="1">#REF!</definedName>
    <definedName name="_41__123Graph_XR_BMONEY" localSheetId="14" hidden="1">#REF!</definedName>
    <definedName name="_41__123Graph_XR_BMONEY" localSheetId="7" hidden="1">#REF!</definedName>
    <definedName name="_41__123Graph_XR_BMONEY" localSheetId="10" hidden="1">#REF!</definedName>
    <definedName name="_41__123Graph_XR_BMONEY" localSheetId="12" hidden="1">#REF!</definedName>
    <definedName name="_41__123Graph_XR_BMONEY" localSheetId="13" hidden="1">#REF!</definedName>
    <definedName name="_41__123Graph_XR_BMONEY" localSheetId="1" hidden="1">#REF!</definedName>
    <definedName name="_41__123Graph_XR_BMONEY" localSheetId="2" hidden="1">#REF!</definedName>
    <definedName name="_41__123Graph_XR_BMONEY" localSheetId="3" hidden="1">#REF!</definedName>
    <definedName name="_41__123Graph_XR_BMONEY" hidden="1">#REF!</definedName>
    <definedName name="_42__123Graph_BCHART_4" localSheetId="5" hidden="1">'[23]Employment Data Sectors (wages)'!$B$12:$B$23</definedName>
    <definedName name="_42__123Graph_BCHART_4" localSheetId="14" hidden="1">#REF!</definedName>
    <definedName name="_42__123Graph_BCHART_4" localSheetId="12" hidden="1">#REF!</definedName>
    <definedName name="_42__123Graph_BCHART_4" hidden="1">#REF!</definedName>
    <definedName name="_42__123Graph_XREALEX_WAGE" localSheetId="5" hidden="1">[27]PRIVATE!#REF!</definedName>
    <definedName name="_42__123Graph_XREALEX_WAGE" localSheetId="14" hidden="1">#REF!</definedName>
    <definedName name="_42__123Graph_XREALEX_WAGE" localSheetId="7" hidden="1">#REF!</definedName>
    <definedName name="_42__123Graph_XREALEX_WAGE" localSheetId="10" hidden="1">#REF!</definedName>
    <definedName name="_42__123Graph_XREALEX_WAGE" localSheetId="12" hidden="1">#REF!</definedName>
    <definedName name="_42__123Graph_XREALEX_WAGE" localSheetId="13" hidden="1">#REF!</definedName>
    <definedName name="_42__123Graph_XREALEX_WAGE" localSheetId="1" hidden="1">#REF!</definedName>
    <definedName name="_42__123Graph_XREALEX_WAGE" hidden="1">#REF!</definedName>
    <definedName name="_43__123Graph_ACHART_7" localSheetId="5" hidden="1">'[21]Employment Data Sectors (wages)'!$Y$8175:$Y$8186</definedName>
    <definedName name="_43__123Graph_ACHART_7" localSheetId="14" hidden="1">#REF!</definedName>
    <definedName name="_43__123Graph_ACHART_7" localSheetId="12" hidden="1">#REF!</definedName>
    <definedName name="_43__123Graph_ACHART_7" hidden="1">#REF!</definedName>
    <definedName name="_43_0ju" localSheetId="14" hidden="1">#REF!</definedName>
    <definedName name="_43_0ju" localSheetId="7" hidden="1">#REF!</definedName>
    <definedName name="_43_0ju" localSheetId="10" hidden="1">#REF!</definedName>
    <definedName name="_43_0ju" localSheetId="12" hidden="1">#REF!</definedName>
    <definedName name="_43_0ju" localSheetId="13" hidden="1">#REF!</definedName>
    <definedName name="_43_0ju" localSheetId="1" hidden="1">#REF!</definedName>
    <definedName name="_43_0ju" localSheetId="2" hidden="1">#REF!</definedName>
    <definedName name="_43_0ju" localSheetId="3" hidden="1">#REF!</definedName>
    <definedName name="_43_0ju" hidden="1">#REF!</definedName>
    <definedName name="_45__123Graph_ACHART_5" localSheetId="5" hidden="1">'[20]Employment Data Sectors (wages)'!$A$24:$A$35</definedName>
    <definedName name="_45__123Graph_ACHART_5" localSheetId="14" hidden="1">#REF!</definedName>
    <definedName name="_45__123Graph_ACHART_5" localSheetId="12" hidden="1">#REF!</definedName>
    <definedName name="_45__123Graph_ACHART_5" hidden="1">#REF!</definedName>
    <definedName name="_45__123Graph_BCHART_5" localSheetId="5" hidden="1">'[23]Employment Data Sectors (wages)'!$B$24:$B$35</definedName>
    <definedName name="_45__123Graph_BCHART_5" localSheetId="14" hidden="1">#REF!</definedName>
    <definedName name="_45__123Graph_BCHART_5" localSheetId="12" hidden="1">#REF!</definedName>
    <definedName name="_45__123Graph_BCHART_5" hidden="1">#REF!</definedName>
    <definedName name="_48__123Graph_ACHART_8" localSheetId="5" hidden="1">'[21]Employment Data Sectors (wages)'!$W$8175:$W$8186</definedName>
    <definedName name="_48__123Graph_ACHART_8" localSheetId="14" hidden="1">#REF!</definedName>
    <definedName name="_48__123Graph_ACHART_8" localSheetId="12" hidden="1">#REF!</definedName>
    <definedName name="_48__123Graph_ACHART_8" hidden="1">#REF!</definedName>
    <definedName name="_48__123Graph_BCHART_6" localSheetId="5" hidden="1">'[23]Employment Data Sectors (wages)'!$AS$49:$AS$8103</definedName>
    <definedName name="_48__123Graph_BCHART_6" localSheetId="14" hidden="1">#REF!</definedName>
    <definedName name="_48__123Graph_BCHART_6" localSheetId="12" hidden="1">#REF!</definedName>
    <definedName name="_48__123Graph_BCHART_6" hidden="1">#REF!</definedName>
    <definedName name="_5__123Graph_ADEV_EMPL" localSheetId="5">'[1]Time series'!#REF!</definedName>
    <definedName name="_5__123Graph_ADEV_EMPL" localSheetId="14">#REF!</definedName>
    <definedName name="_5__123Graph_ADEV_EMPL" localSheetId="12">#REF!</definedName>
    <definedName name="_5__123Graph_ADEV_EMPL">#REF!</definedName>
    <definedName name="_5__123Graph_ACHART_1" localSheetId="5" hidden="1">[25]IPC1988!$C$176:$C$182</definedName>
    <definedName name="_5__123Graph_ACHART_1" localSheetId="14" hidden="1">#REF!</definedName>
    <definedName name="_5__123Graph_ACHART_1" localSheetId="12" hidden="1">#REF!</definedName>
    <definedName name="_5__123Graph_ACHART_1" hidden="1">#REF!</definedName>
    <definedName name="_5__123Graph_ACHART_3" localSheetId="5" hidden="1">'[18]Employment Data Sectors (wages)'!$A$11:$A$8185</definedName>
    <definedName name="_5__123Graph_ACHART_3" localSheetId="14" hidden="1">#REF!</definedName>
    <definedName name="_5__123Graph_ACHART_3" localSheetId="12" hidden="1">#REF!</definedName>
    <definedName name="_5__123Graph_ACHART_3" hidden="1">#REF!</definedName>
    <definedName name="_5__123Graph_ACHART_4" localSheetId="5" hidden="1">'[19]Employment Data Sectors (wages)'!$A$12:$A$23</definedName>
    <definedName name="_5__123Graph_ACHART_4" localSheetId="14" hidden="1">#REF!</definedName>
    <definedName name="_5__123Graph_ACHART_4" localSheetId="12" hidden="1">#REF!</definedName>
    <definedName name="_5__123Graph_ACHART_4" hidden="1">#REF!</definedName>
    <definedName name="_5__123Graph_CSWE_EMPL" localSheetId="5" hidden="1">'[26]Time series'!#REF!</definedName>
    <definedName name="_5__123Graph_CSWE_EMPL" localSheetId="14" hidden="1">#REF!</definedName>
    <definedName name="_5__123Graph_CSWE_EMPL" localSheetId="12" hidden="1">#REF!</definedName>
    <definedName name="_5__123Graph_CSWE_EMPL" hidden="1">#REF!</definedName>
    <definedName name="_50__123Graph_ACHART_6" localSheetId="5" hidden="1">'[20]Employment Data Sectors (wages)'!$Y$49:$Y$8103</definedName>
    <definedName name="_50__123Graph_ACHART_6" localSheetId="14" hidden="1">#REF!</definedName>
    <definedName name="_50__123Graph_ACHART_6" localSheetId="12" hidden="1">#REF!</definedName>
    <definedName name="_50__123Graph_ACHART_6" hidden="1">#REF!</definedName>
    <definedName name="_51__123Graph_BCHART_7" localSheetId="5" hidden="1">'[23]Employment Data Sectors (wages)'!$Y$13:$Y$8187</definedName>
    <definedName name="_51__123Graph_BCHART_7" localSheetId="14" hidden="1">#REF!</definedName>
    <definedName name="_51__123Graph_BCHART_7" localSheetId="12" hidden="1">#REF!</definedName>
    <definedName name="_51__123Graph_BCHART_7" hidden="1">#REF!</definedName>
    <definedName name="_53__123Graph_BCHART_1" localSheetId="5" hidden="1">'[21]Employment Data Sectors (wages)'!$B$8173:$B$8184</definedName>
    <definedName name="_53__123Graph_BCHART_1" localSheetId="14" hidden="1">#REF!</definedName>
    <definedName name="_53__123Graph_BCHART_1" localSheetId="12" hidden="1">#REF!</definedName>
    <definedName name="_53__123Graph_BCHART_1" hidden="1">#REF!</definedName>
    <definedName name="_54__123Graph_BCHART_8" localSheetId="5" hidden="1">'[23]Employment Data Sectors (wages)'!$W$13:$W$8187</definedName>
    <definedName name="_54__123Graph_BCHART_8" localSheetId="14" hidden="1">#REF!</definedName>
    <definedName name="_54__123Graph_BCHART_8" localSheetId="12" hidden="1">#REF!</definedName>
    <definedName name="_54__123Graph_BCHART_8" hidden="1">#REF!</definedName>
    <definedName name="_55__123Graph_ACHART_7" localSheetId="5" hidden="1">'[20]Employment Data Sectors (wages)'!$Y$8175:$Y$8186</definedName>
    <definedName name="_55__123Graph_ACHART_7" localSheetId="14" hidden="1">#REF!</definedName>
    <definedName name="_55__123Graph_ACHART_7" localSheetId="12" hidden="1">#REF!</definedName>
    <definedName name="_55__123Graph_ACHART_7" hidden="1">#REF!</definedName>
    <definedName name="_57__123Graph_CCHART_1" localSheetId="5" hidden="1">'[23]Employment Data Sectors (wages)'!$C$8173:$C$8184</definedName>
    <definedName name="_57__123Graph_CCHART_1" localSheetId="14" hidden="1">#REF!</definedName>
    <definedName name="_57__123Graph_CCHART_1" localSheetId="12" hidden="1">#REF!</definedName>
    <definedName name="_57__123Graph_CCHART_1" hidden="1">#REF!</definedName>
    <definedName name="_58__123Graph_BCHART_2" localSheetId="5" hidden="1">'[21]Employment Data Sectors (wages)'!$B$8173:$B$8184</definedName>
    <definedName name="_58__123Graph_BCHART_2" localSheetId="14" hidden="1">#REF!</definedName>
    <definedName name="_58__123Graph_BCHART_2" localSheetId="12" hidden="1">#REF!</definedName>
    <definedName name="_58__123Graph_BCHART_2" hidden="1">#REF!</definedName>
    <definedName name="_6__123Graph_ACHART_2" localSheetId="5" hidden="1">[25]IPC1988!$B$176:$B$182</definedName>
    <definedName name="_6__123Graph_ACHART_2" localSheetId="14" hidden="1">#REF!</definedName>
    <definedName name="_6__123Graph_ACHART_2" localSheetId="12" hidden="1">#REF!</definedName>
    <definedName name="_6__123Graph_ACHART_2" hidden="1">#REF!</definedName>
    <definedName name="_6__123Graph_ACHART_4" localSheetId="5" hidden="1">'[18]Employment Data Sectors (wages)'!$A$12:$A$23</definedName>
    <definedName name="_6__123Graph_ACHART_4" localSheetId="14" hidden="1">#REF!</definedName>
    <definedName name="_6__123Graph_ACHART_4" localSheetId="12" hidden="1">#REF!</definedName>
    <definedName name="_6__123Graph_ACHART_4" hidden="1">#REF!</definedName>
    <definedName name="_6__123Graph_ACHART_5" localSheetId="5" hidden="1">'[19]Employment Data Sectors (wages)'!$A$24:$A$35</definedName>
    <definedName name="_6__123Graph_ACHART_5" localSheetId="14" hidden="1">#REF!</definedName>
    <definedName name="_6__123Graph_ACHART_5" localSheetId="12" hidden="1">#REF!</definedName>
    <definedName name="_6__123Graph_ACHART_5" hidden="1">#REF!</definedName>
    <definedName name="_6__123Graph_BDEV_EMPL" localSheetId="5">'[1]Time series'!#REF!</definedName>
    <definedName name="_6__123Graph_BDEV_EMPL" localSheetId="14">#REF!</definedName>
    <definedName name="_6__123Graph_BDEV_EMPL" localSheetId="12">#REF!</definedName>
    <definedName name="_6__123Graph_BDEV_EMPL">#REF!</definedName>
    <definedName name="_60__123Graph_ACHART_8" localSheetId="5" hidden="1">'[20]Employment Data Sectors (wages)'!$W$8175:$W$8186</definedName>
    <definedName name="_60__123Graph_ACHART_8" localSheetId="14" hidden="1">#REF!</definedName>
    <definedName name="_60__123Graph_ACHART_8" localSheetId="12" hidden="1">#REF!</definedName>
    <definedName name="_60__123Graph_ACHART_8" hidden="1">#REF!</definedName>
    <definedName name="_60__123Graph_CCHART_2" localSheetId="5" hidden="1">'[23]Employment Data Sectors (wages)'!$C$8173:$C$8184</definedName>
    <definedName name="_60__123Graph_CCHART_2" localSheetId="14" hidden="1">#REF!</definedName>
    <definedName name="_60__123Graph_CCHART_2" localSheetId="12" hidden="1">#REF!</definedName>
    <definedName name="_60__123Graph_CCHART_2" hidden="1">#REF!</definedName>
    <definedName name="_63__123Graph_BCHART_3" localSheetId="5" hidden="1">'[21]Employment Data Sectors (wages)'!$B$11:$B$8185</definedName>
    <definedName name="_63__123Graph_BCHART_3" localSheetId="14" hidden="1">#REF!</definedName>
    <definedName name="_63__123Graph_BCHART_3" localSheetId="12" hidden="1">#REF!</definedName>
    <definedName name="_63__123Graph_BCHART_3" hidden="1">#REF!</definedName>
    <definedName name="_63__123Graph_CCHART_3" localSheetId="5" hidden="1">'[23]Employment Data Sectors (wages)'!$C$11:$C$8185</definedName>
    <definedName name="_63__123Graph_CCHART_3" localSheetId="14" hidden="1">#REF!</definedName>
    <definedName name="_63__123Graph_CCHART_3" localSheetId="12" hidden="1">#REF!</definedName>
    <definedName name="_63__123Graph_CCHART_3" hidden="1">#REF!</definedName>
    <definedName name="_65__123Graph_BCHART_1" localSheetId="5" hidden="1">'[20]Employment Data Sectors (wages)'!$B$8173:$B$8184</definedName>
    <definedName name="_65__123Graph_BCHART_1" localSheetId="14" hidden="1">#REF!</definedName>
    <definedName name="_65__123Graph_BCHART_1" localSheetId="12" hidden="1">#REF!</definedName>
    <definedName name="_65__123Graph_BCHART_1" hidden="1">#REF!</definedName>
    <definedName name="_66__123Graph_CCHART_4" localSheetId="5" hidden="1">'[23]Employment Data Sectors (wages)'!$C$12:$C$23</definedName>
    <definedName name="_66__123Graph_CCHART_4" localSheetId="14" hidden="1">#REF!</definedName>
    <definedName name="_66__123Graph_CCHART_4" localSheetId="12" hidden="1">#REF!</definedName>
    <definedName name="_66__123Graph_CCHART_4" hidden="1">#REF!</definedName>
    <definedName name="_68__123Graph_BCHART_4" localSheetId="5" hidden="1">'[21]Employment Data Sectors (wages)'!$B$12:$B$23</definedName>
    <definedName name="_68__123Graph_BCHART_4" localSheetId="14" hidden="1">#REF!</definedName>
    <definedName name="_68__123Graph_BCHART_4" localSheetId="12" hidden="1">#REF!</definedName>
    <definedName name="_68__123Graph_BCHART_4" hidden="1">#REF!</definedName>
    <definedName name="_69__123Graph_CCHART_5" localSheetId="5" hidden="1">'[23]Employment Data Sectors (wages)'!$C$24:$C$35</definedName>
    <definedName name="_69__123Graph_CCHART_5" localSheetId="14" hidden="1">#REF!</definedName>
    <definedName name="_69__123Graph_CCHART_5" localSheetId="12" hidden="1">#REF!</definedName>
    <definedName name="_69__123Graph_CCHART_5" hidden="1">#REF!</definedName>
    <definedName name="_6Y" localSheetId="5">[2]EAT12_1!#REF!,[2]EAT12_1!#REF!,[2]EAT12_1!#REF!,[2]EAT12_1!#REF!,[2]EAT12_1!#REF!,[2]EAT12_1!#REF!,[2]EAT12_1!#REF!,[2]EAT12_1!#REF!,[2]EAT12_1!#REF!,[2]EAT12_1!#REF!</definedName>
    <definedName name="_6Y" localSheetId="14">#REF!,#REF!,#REF!,#REF!,#REF!,#REF!,#REF!,#REF!,#REF!,#REF!</definedName>
    <definedName name="_6Y" localSheetId="9">#REF!,#REF!,#REF!,#REF!,#REF!,#REF!,#REF!,#REF!,#REF!,#REF!</definedName>
    <definedName name="_6Y" localSheetId="12">#REF!,#REF!,#REF!,#REF!,#REF!,#REF!,#REF!,#REF!,#REF!,#REF!</definedName>
    <definedName name="_6Y" localSheetId="1">#REF!,#REF!,#REF!,#REF!,#REF!,#REF!,#REF!,#REF!,#REF!,#REF!</definedName>
    <definedName name="_6Y">#REF!,#REF!,#REF!,#REF!,#REF!,#REF!,#REF!,#REF!,#REF!,#REF!</definedName>
    <definedName name="_7__123Graph_ACHART_5" localSheetId="5" hidden="1">'[18]Employment Data Sectors (wages)'!$A$24:$A$35</definedName>
    <definedName name="_7__123Graph_ACHART_5" localSheetId="14" hidden="1">#REF!</definedName>
    <definedName name="_7__123Graph_ACHART_5" localSheetId="12" hidden="1">#REF!</definedName>
    <definedName name="_7__123Graph_ACHART_5" hidden="1">#REF!</definedName>
    <definedName name="_7__123Graph_ACHART_6" localSheetId="5" hidden="1">'[19]Employment Data Sectors (wages)'!$Y$49:$Y$8103</definedName>
    <definedName name="_7__123Graph_ACHART_6" localSheetId="14" hidden="1">#REF!</definedName>
    <definedName name="_7__123Graph_ACHART_6" localSheetId="12" hidden="1">#REF!</definedName>
    <definedName name="_7__123Graph_ACHART_6" hidden="1">#REF!</definedName>
    <definedName name="_7__123Graph_BDEV_EMPL" localSheetId="5">'[1]Time series'!#REF!</definedName>
    <definedName name="_7__123Graph_BDEV_EMPL" localSheetId="14">#REF!</definedName>
    <definedName name="_7__123Graph_BDEV_EMPL" localSheetId="12">#REF!</definedName>
    <definedName name="_7__123Graph_BDEV_EMPL">#REF!</definedName>
    <definedName name="_70__123Graph_BCHART_2" localSheetId="5" hidden="1">'[20]Employment Data Sectors (wages)'!$B$8173:$B$8184</definedName>
    <definedName name="_70__123Graph_BCHART_2" localSheetId="14" hidden="1">#REF!</definedName>
    <definedName name="_70__123Graph_BCHART_2" localSheetId="12" hidden="1">#REF!</definedName>
    <definedName name="_70__123Graph_BCHART_2" hidden="1">#REF!</definedName>
    <definedName name="_72__123Graph_CCHART_6" localSheetId="5" hidden="1">'[23]Employment Data Sectors (wages)'!$U$49:$U$8103</definedName>
    <definedName name="_72__123Graph_CCHART_6" localSheetId="14" hidden="1">#REF!</definedName>
    <definedName name="_72__123Graph_CCHART_6" localSheetId="12" hidden="1">#REF!</definedName>
    <definedName name="_72__123Graph_CCHART_6" hidden="1">#REF!</definedName>
    <definedName name="_73__123Graph_BCHART_5" localSheetId="5" hidden="1">'[21]Employment Data Sectors (wages)'!$B$24:$B$35</definedName>
    <definedName name="_73__123Graph_BCHART_5" localSheetId="14" hidden="1">#REF!</definedName>
    <definedName name="_73__123Graph_BCHART_5" localSheetId="12" hidden="1">#REF!</definedName>
    <definedName name="_73__123Graph_BCHART_5" hidden="1">#REF!</definedName>
    <definedName name="_75__123Graph_BCHART_3" localSheetId="5" hidden="1">'[20]Employment Data Sectors (wages)'!$B$11:$B$8185</definedName>
    <definedName name="_75__123Graph_BCHART_3" localSheetId="14" hidden="1">#REF!</definedName>
    <definedName name="_75__123Graph_BCHART_3" localSheetId="12" hidden="1">#REF!</definedName>
    <definedName name="_75__123Graph_BCHART_3" hidden="1">#REF!</definedName>
    <definedName name="_75__123Graph_CCHART_7" localSheetId="5" hidden="1">'[23]Employment Data Sectors (wages)'!$Y$14:$Y$25</definedName>
    <definedName name="_75__123Graph_CCHART_7" localSheetId="14" hidden="1">#REF!</definedName>
    <definedName name="_75__123Graph_CCHART_7" localSheetId="12" hidden="1">#REF!</definedName>
    <definedName name="_75__123Graph_CCHART_7" hidden="1">#REF!</definedName>
    <definedName name="_78__123Graph_BCHART_6" localSheetId="5" hidden="1">'[21]Employment Data Sectors (wages)'!$AS$49:$AS$8103</definedName>
    <definedName name="_78__123Graph_BCHART_6" localSheetId="14" hidden="1">#REF!</definedName>
    <definedName name="_78__123Graph_BCHART_6" localSheetId="12" hidden="1">#REF!</definedName>
    <definedName name="_78__123Graph_BCHART_6" hidden="1">#REF!</definedName>
    <definedName name="_78__123Graph_CCHART_8" localSheetId="5" hidden="1">'[23]Employment Data Sectors (wages)'!$W$14:$W$25</definedName>
    <definedName name="_78__123Graph_CCHART_8" localSheetId="14" hidden="1">#REF!</definedName>
    <definedName name="_78__123Graph_CCHART_8" localSheetId="12" hidden="1">#REF!</definedName>
    <definedName name="_78__123Graph_CCHART_8" hidden="1">#REF!</definedName>
    <definedName name="_8__123Graph_ACHART_6" localSheetId="5" hidden="1">'[18]Employment Data Sectors (wages)'!$Y$49:$Y$8103</definedName>
    <definedName name="_8__123Graph_ACHART_6" localSheetId="14" hidden="1">#REF!</definedName>
    <definedName name="_8__123Graph_ACHART_6" localSheetId="12" hidden="1">#REF!</definedName>
    <definedName name="_8__123Graph_ACHART_6" hidden="1">#REF!</definedName>
    <definedName name="_8__123Graph_ACHART_7" localSheetId="5" hidden="1">'[19]Employment Data Sectors (wages)'!$Y$8175:$Y$8186</definedName>
    <definedName name="_8__123Graph_ACHART_7" localSheetId="14" hidden="1">#REF!</definedName>
    <definedName name="_8__123Graph_ACHART_7" localSheetId="12" hidden="1">#REF!</definedName>
    <definedName name="_8__123Graph_ACHART_7" hidden="1">#REF!</definedName>
    <definedName name="_8__123Graph_CDEV_EMPL" localSheetId="5">'[1]Time series'!#REF!</definedName>
    <definedName name="_8__123Graph_CDEV_EMPL" localSheetId="14">#REF!</definedName>
    <definedName name="_8__123Graph_CDEV_EMPL" localSheetId="12">#REF!</definedName>
    <definedName name="_8__123Graph_CDEV_EMPL">#REF!</definedName>
    <definedName name="_80__123Graph_BCHART_4" localSheetId="5" hidden="1">'[20]Employment Data Sectors (wages)'!$B$12:$B$23</definedName>
    <definedName name="_80__123Graph_BCHART_4" localSheetId="14" hidden="1">#REF!</definedName>
    <definedName name="_80__123Graph_BCHART_4" localSheetId="12" hidden="1">#REF!</definedName>
    <definedName name="_80__123Graph_BCHART_4" hidden="1">#REF!</definedName>
    <definedName name="_81__123Graph_DCHART_7" localSheetId="5" hidden="1">'[23]Employment Data Sectors (wages)'!$Y$26:$Y$37</definedName>
    <definedName name="_81__123Graph_DCHART_7" localSheetId="14" hidden="1">#REF!</definedName>
    <definedName name="_81__123Graph_DCHART_7" localSheetId="12" hidden="1">#REF!</definedName>
    <definedName name="_81__123Graph_DCHART_7" hidden="1">#REF!</definedName>
    <definedName name="_83__123Graph_BCHART_7" localSheetId="5" hidden="1">'[21]Employment Data Sectors (wages)'!$Y$13:$Y$8187</definedName>
    <definedName name="_83__123Graph_BCHART_7" localSheetId="14" hidden="1">#REF!</definedName>
    <definedName name="_83__123Graph_BCHART_7" localSheetId="12" hidden="1">#REF!</definedName>
    <definedName name="_83__123Graph_BCHART_7" hidden="1">#REF!</definedName>
    <definedName name="_84__123Graph_DCHART_8" localSheetId="5" hidden="1">'[23]Employment Data Sectors (wages)'!$W$26:$W$37</definedName>
    <definedName name="_84__123Graph_DCHART_8" localSheetId="14" hidden="1">#REF!</definedName>
    <definedName name="_84__123Graph_DCHART_8" localSheetId="12" hidden="1">#REF!</definedName>
    <definedName name="_84__123Graph_DCHART_8" hidden="1">#REF!</definedName>
    <definedName name="_85__123Graph_BCHART_5" localSheetId="5" hidden="1">'[20]Employment Data Sectors (wages)'!$B$24:$B$35</definedName>
    <definedName name="_85__123Graph_BCHART_5" localSheetId="14" hidden="1">#REF!</definedName>
    <definedName name="_85__123Graph_BCHART_5" localSheetId="12" hidden="1">#REF!</definedName>
    <definedName name="_85__123Graph_BCHART_5" hidden="1">#REF!</definedName>
    <definedName name="_87__123Graph_ECHART_7" localSheetId="5" hidden="1">'[23]Employment Data Sectors (wages)'!$Y$38:$Y$49</definedName>
    <definedName name="_87__123Graph_ECHART_7" localSheetId="14" hidden="1">#REF!</definedName>
    <definedName name="_87__123Graph_ECHART_7" localSheetId="12" hidden="1">#REF!</definedName>
    <definedName name="_87__123Graph_ECHART_7" hidden="1">#REF!</definedName>
    <definedName name="_88__123Graph_BCHART_8" localSheetId="5" hidden="1">'[21]Employment Data Sectors (wages)'!$W$13:$W$8187</definedName>
    <definedName name="_88__123Graph_BCHART_8" localSheetId="14" hidden="1">#REF!</definedName>
    <definedName name="_88__123Graph_BCHART_8" localSheetId="12" hidden="1">#REF!</definedName>
    <definedName name="_88__123Graph_BCHART_8" hidden="1">#REF!</definedName>
    <definedName name="_9__123Graph_ACHART_1" localSheetId="5" hidden="1">'[23]Employment Data Sectors (wages)'!$A$8173:$A$8184</definedName>
    <definedName name="_9__123Graph_ACHART_1" localSheetId="14" hidden="1">#REF!</definedName>
    <definedName name="_9__123Graph_ACHART_1" localSheetId="12" hidden="1">#REF!</definedName>
    <definedName name="_9__123Graph_ACHART_1" hidden="1">#REF!</definedName>
    <definedName name="_9__123Graph_ACHART_7" localSheetId="5" hidden="1">'[18]Employment Data Sectors (wages)'!$Y$8175:$Y$8186</definedName>
    <definedName name="_9__123Graph_ACHART_7" localSheetId="14" hidden="1">#REF!</definedName>
    <definedName name="_9__123Graph_ACHART_7" localSheetId="12" hidden="1">#REF!</definedName>
    <definedName name="_9__123Graph_ACHART_7" hidden="1">#REF!</definedName>
    <definedName name="_9__123Graph_ACHART_8" localSheetId="5" hidden="1">'[19]Employment Data Sectors (wages)'!$W$8175:$W$8186</definedName>
    <definedName name="_9__123Graph_ACHART_8" localSheetId="14" hidden="1">#REF!</definedName>
    <definedName name="_9__123Graph_ACHART_8" localSheetId="12" hidden="1">#REF!</definedName>
    <definedName name="_9__123Graph_ACHART_8" hidden="1">#REF!</definedName>
    <definedName name="_9__123Graph_CDEV_EMPL" localSheetId="5">'[1]Time series'!#REF!</definedName>
    <definedName name="_9__123Graph_CDEV_EMPL" localSheetId="14">#REF!</definedName>
    <definedName name="_9__123Graph_CDEV_EMPL" localSheetId="12">#REF!</definedName>
    <definedName name="_9__123Graph_CDEV_EMPL">#REF!</definedName>
    <definedName name="_90__123Graph_BCHART_6" localSheetId="5" hidden="1">'[20]Employment Data Sectors (wages)'!$AS$49:$AS$8103</definedName>
    <definedName name="_90__123Graph_BCHART_6" localSheetId="14" hidden="1">#REF!</definedName>
    <definedName name="_90__123Graph_BCHART_6" localSheetId="12" hidden="1">#REF!</definedName>
    <definedName name="_90__123Graph_BCHART_6" hidden="1">#REF!</definedName>
    <definedName name="_90__123Graph_ECHART_8" localSheetId="5" hidden="1">'[23]Employment Data Sectors (wages)'!$H$86:$H$99</definedName>
    <definedName name="_90__123Graph_ECHART_8" localSheetId="14" hidden="1">#REF!</definedName>
    <definedName name="_90__123Graph_ECHART_8" localSheetId="12" hidden="1">#REF!</definedName>
    <definedName name="_90__123Graph_ECHART_8" hidden="1">#REF!</definedName>
    <definedName name="_93__123Graph_CCHART_1" localSheetId="5" hidden="1">'[21]Employment Data Sectors (wages)'!$C$8173:$C$8184</definedName>
    <definedName name="_93__123Graph_CCHART_1" localSheetId="14" hidden="1">#REF!</definedName>
    <definedName name="_93__123Graph_CCHART_1" localSheetId="12" hidden="1">#REF!</definedName>
    <definedName name="_93__123Graph_CCHART_1" hidden="1">#REF!</definedName>
    <definedName name="_93__123Graph_FCHART_8" localSheetId="5" hidden="1">'[23]Employment Data Sectors (wages)'!$H$6:$H$17</definedName>
    <definedName name="_93__123Graph_FCHART_8" localSheetId="14" hidden="1">#REF!</definedName>
    <definedName name="_93__123Graph_FCHART_8" localSheetId="12" hidden="1">#REF!</definedName>
    <definedName name="_93__123Graph_FCHART_8" hidden="1">#REF!</definedName>
    <definedName name="_95__123Graph_BCHART_7" localSheetId="5" hidden="1">'[20]Employment Data Sectors (wages)'!$Y$13:$Y$8187</definedName>
    <definedName name="_95__123Graph_BCHART_7" localSheetId="14" hidden="1">#REF!</definedName>
    <definedName name="_95__123Graph_BCHART_7" localSheetId="12" hidden="1">#REF!</definedName>
    <definedName name="_95__123Graph_BCHART_7" hidden="1">#REF!</definedName>
    <definedName name="_98__123Graph_CCHART_2" localSheetId="5" hidden="1">'[21]Employment Data Sectors (wages)'!$C$8173:$C$8184</definedName>
    <definedName name="_98__123Graph_CCHART_2" localSheetId="14" hidden="1">#REF!</definedName>
    <definedName name="_98__123Graph_CCHART_2" localSheetId="12" hidden="1">#REF!</definedName>
    <definedName name="_98__123Graph_CCHART_2" hidden="1">#REF!</definedName>
    <definedName name="_cp10" localSheetId="14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10" hidden="1">{"'előző év december'!$A$2:$CP$214"}</definedName>
    <definedName name="_cp10" localSheetId="12" hidden="1">{"'előző év december'!$A$2:$CP$214"}</definedName>
    <definedName name="_cp10" localSheetId="13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3" hidden="1">{"'előző év december'!$A$2:$CP$214"}</definedName>
    <definedName name="_cp10" hidden="1">{"'előző év december'!$A$2:$CP$214"}</definedName>
    <definedName name="_cp11" localSheetId="14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10" hidden="1">{"'előző év december'!$A$2:$CP$214"}</definedName>
    <definedName name="_cp11" localSheetId="12" hidden="1">{"'előző év december'!$A$2:$CP$214"}</definedName>
    <definedName name="_cp11" localSheetId="13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3" hidden="1">{"'előző év december'!$A$2:$CP$214"}</definedName>
    <definedName name="_cp11" hidden="1">{"'előző év december'!$A$2:$CP$214"}</definedName>
    <definedName name="_cp2" localSheetId="14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10" hidden="1">{"'előző év december'!$A$2:$CP$214"}</definedName>
    <definedName name="_cp2" localSheetId="12" hidden="1">{"'előző év december'!$A$2:$CP$214"}</definedName>
    <definedName name="_cp2" localSheetId="13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3" hidden="1">{"'előző év december'!$A$2:$CP$214"}</definedName>
    <definedName name="_cp2" hidden="1">{"'előző év december'!$A$2:$CP$214"}</definedName>
    <definedName name="_cp3" localSheetId="14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10" hidden="1">{"'előző év december'!$A$2:$CP$214"}</definedName>
    <definedName name="_cp3" localSheetId="12" hidden="1">{"'előző év december'!$A$2:$CP$214"}</definedName>
    <definedName name="_cp3" localSheetId="13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3" hidden="1">{"'előző év december'!$A$2:$CP$214"}</definedName>
    <definedName name="_cp3" hidden="1">{"'előző év december'!$A$2:$CP$214"}</definedName>
    <definedName name="_cp4" localSheetId="14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10" hidden="1">{"'előző év december'!$A$2:$CP$214"}</definedName>
    <definedName name="_cp4" localSheetId="12" hidden="1">{"'előző év december'!$A$2:$CP$214"}</definedName>
    <definedName name="_cp4" localSheetId="13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3" hidden="1">{"'előző év december'!$A$2:$CP$214"}</definedName>
    <definedName name="_cp4" hidden="1">{"'előző év december'!$A$2:$CP$214"}</definedName>
    <definedName name="_cp5" localSheetId="14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10" hidden="1">{"'előző év december'!$A$2:$CP$214"}</definedName>
    <definedName name="_cp5" localSheetId="12" hidden="1">{"'előző év december'!$A$2:$CP$214"}</definedName>
    <definedName name="_cp5" localSheetId="13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3" hidden="1">{"'előző év december'!$A$2:$CP$214"}</definedName>
    <definedName name="_cp5" hidden="1">{"'előző év december'!$A$2:$CP$214"}</definedName>
    <definedName name="_cp7" localSheetId="14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10" hidden="1">{"'előző év december'!$A$2:$CP$214"}</definedName>
    <definedName name="_cp7" localSheetId="12" hidden="1">{"'előző év december'!$A$2:$CP$214"}</definedName>
    <definedName name="_cp7" localSheetId="13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3" hidden="1">{"'előző év december'!$A$2:$CP$214"}</definedName>
    <definedName name="_cp7" hidden="1">{"'előző év december'!$A$2:$CP$214"}</definedName>
    <definedName name="_cp8" localSheetId="14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10" hidden="1">{"'előző év december'!$A$2:$CP$214"}</definedName>
    <definedName name="_cp8" localSheetId="12" hidden="1">{"'előző év december'!$A$2:$CP$214"}</definedName>
    <definedName name="_cp8" localSheetId="13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3" hidden="1">{"'előző év december'!$A$2:$CP$214"}</definedName>
    <definedName name="_cp8" hidden="1">{"'előző év december'!$A$2:$CP$214"}</definedName>
    <definedName name="_cp9" localSheetId="14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10" hidden="1">{"'előző év december'!$A$2:$CP$214"}</definedName>
    <definedName name="_cp9" localSheetId="12" hidden="1">{"'előző év december'!$A$2:$CP$214"}</definedName>
    <definedName name="_cp9" localSheetId="13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3" hidden="1">{"'előző év december'!$A$2:$CP$214"}</definedName>
    <definedName name="_cp9" hidden="1">{"'előző év december'!$A$2:$CP$214"}</definedName>
    <definedName name="_cpr2" localSheetId="14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10" hidden="1">{"'előző év december'!$A$2:$CP$214"}</definedName>
    <definedName name="_cpr2" localSheetId="12" hidden="1">{"'előző év december'!$A$2:$CP$214"}</definedName>
    <definedName name="_cpr2" localSheetId="13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3" hidden="1">{"'előző év december'!$A$2:$CP$214"}</definedName>
    <definedName name="_cpr2" hidden="1">{"'előző év december'!$A$2:$CP$214"}</definedName>
    <definedName name="_cpr4" localSheetId="14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10" hidden="1">{"'előző év december'!$A$2:$CP$214"}</definedName>
    <definedName name="_cpr4" localSheetId="12" hidden="1">{"'előző év december'!$A$2:$CP$214"}</definedName>
    <definedName name="_cpr4" localSheetId="13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3" hidden="1">{"'előző év december'!$A$2:$CP$214"}</definedName>
    <definedName name="_cpr4" hidden="1">{"'előző év december'!$A$2:$CP$214"}</definedName>
    <definedName name="_Dist_Bin" localSheetId="14" hidden="1">#REF!</definedName>
    <definedName name="_Dist_Bin" localSheetId="7" hidden="1">#REF!</definedName>
    <definedName name="_Dist_Bin" localSheetId="10" hidden="1">#REF!</definedName>
    <definedName name="_Dist_Bin" localSheetId="12" hidden="1">#REF!</definedName>
    <definedName name="_Dist_Bin" localSheetId="13" hidden="1">#REF!</definedName>
    <definedName name="_Dist_Bin" localSheetId="1" hidden="1">#REF!</definedName>
    <definedName name="_Dist_Bin" localSheetId="2" hidden="1">#REF!</definedName>
    <definedName name="_Dist_Bin" localSheetId="3" hidden="1">#REF!</definedName>
    <definedName name="_Dist_Bin" hidden="1">#REF!</definedName>
    <definedName name="_Dist_Values" localSheetId="14" hidden="1">#REF!</definedName>
    <definedName name="_Dist_Values" localSheetId="7" hidden="1">#REF!</definedName>
    <definedName name="_Dist_Values" localSheetId="10" hidden="1">#REF!</definedName>
    <definedName name="_Dist_Values" localSheetId="12" hidden="1">#REF!</definedName>
    <definedName name="_Dist_Values" localSheetId="13" hidden="1">#REF!</definedName>
    <definedName name="_Dist_Values" localSheetId="1" hidden="1">#REF!</definedName>
    <definedName name="_Dist_Values" localSheetId="2" hidden="1">#REF!</definedName>
    <definedName name="_Dist_Values" localSheetId="3" hidden="1">#REF!</definedName>
    <definedName name="_Dist_Values" hidden="1">#REF!</definedName>
    <definedName name="_DLX1.USE" localSheetId="5">#REF!</definedName>
    <definedName name="_DLX1.USE" localSheetId="14">#REF!</definedName>
    <definedName name="_DLX1.USE" localSheetId="12">#REF!</definedName>
    <definedName name="_DLX1.USE">#REF!</definedName>
    <definedName name="_Fill" localSheetId="14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2" hidden="1">#REF!</definedName>
    <definedName name="_Fill" localSheetId="13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Fill1" localSheetId="14" hidden="1">#REF!</definedName>
    <definedName name="_Fill1" localSheetId="7" hidden="1">#REF!</definedName>
    <definedName name="_Fill1" localSheetId="10" hidden="1">#REF!</definedName>
    <definedName name="_Fill1" localSheetId="12" hidden="1">#REF!</definedName>
    <definedName name="_Fill1" localSheetId="13" hidden="1">#REF!</definedName>
    <definedName name="_Fill1" localSheetId="1" hidden="1">#REF!</definedName>
    <definedName name="_Fill1" localSheetId="2" hidden="1">#REF!</definedName>
    <definedName name="_Fill1" localSheetId="3" hidden="1">#REF!</definedName>
    <definedName name="_Fill1" hidden="1">#REF!</definedName>
    <definedName name="_Filler" localSheetId="5" hidden="1">[28]A!$A$43:$A$598</definedName>
    <definedName name="_Filler" localSheetId="14" hidden="1">#REF!</definedName>
    <definedName name="_Filler" localSheetId="12" hidden="1">#REF!</definedName>
    <definedName name="_Filler" hidden="1">#REF!</definedName>
    <definedName name="_xlnm._FilterDatabase" localSheetId="5" hidden="1">[29]C!$P$428:$T$428</definedName>
    <definedName name="_xlnm._FilterDatabase" localSheetId="14" hidden="1">#REF!</definedName>
    <definedName name="_xlnm._FilterDatabase" localSheetId="12" hidden="1">#REF!</definedName>
    <definedName name="_xlnm._FilterDatabase" hidden="1">#REF!</definedName>
    <definedName name="_ISC01" localSheetId="5">[13]Q_ISC1!$A$1:$IV$12</definedName>
    <definedName name="_ISC01" localSheetId="14">#REF!</definedName>
    <definedName name="_ISC01" localSheetId="12">#REF!</definedName>
    <definedName name="_ISC01">#REF!</definedName>
    <definedName name="_ISC2" localSheetId="5">[14]Q_ISC2!$A$1:$IV$18</definedName>
    <definedName name="_ISC2" localSheetId="14">#REF!</definedName>
    <definedName name="_ISC2" localSheetId="12">#REF!</definedName>
    <definedName name="_ISC2">#REF!</definedName>
    <definedName name="_ISC3" localSheetId="5">[3]ISC01!$B$1:$B$65536+[4]Q_ISC3!$A$1:$IV$23</definedName>
    <definedName name="_ISC3" localSheetId="14">#REF!+#REF!</definedName>
    <definedName name="_ISC3" localSheetId="12">#REF!+#REF!</definedName>
    <definedName name="_ISC3">#REF!+#REF!</definedName>
    <definedName name="_ISC567" localSheetId="5">[15]Q_ISC567!$A$1:$IV$23</definedName>
    <definedName name="_ISC567" localSheetId="14">#REF!</definedName>
    <definedName name="_ISC567" localSheetId="12">#REF!</definedName>
    <definedName name="_ISC567">#REF!</definedName>
    <definedName name="_Key1" localSheetId="14" hidden="1">#REF!</definedName>
    <definedName name="_Key1" localSheetId="7" hidden="1">#REF!</definedName>
    <definedName name="_Key1" localSheetId="10" hidden="1">#REF!</definedName>
    <definedName name="_Key1" localSheetId="12" hidden="1">#REF!</definedName>
    <definedName name="_Key1" localSheetId="13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4" hidden="1">#REF!</definedName>
    <definedName name="_Key2" localSheetId="7" hidden="1">#REF!</definedName>
    <definedName name="_Key2" localSheetId="10" hidden="1">#REF!</definedName>
    <definedName name="_Key2" localSheetId="12" hidden="1">#REF!</definedName>
    <definedName name="_Key2" localSheetId="13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Parse_Out" localSheetId="14" hidden="1">#REF!</definedName>
    <definedName name="_Parse_Out" localSheetId="7" hidden="1">#REF!</definedName>
    <definedName name="_Parse_Out" localSheetId="10" hidden="1">#REF!</definedName>
    <definedName name="_Parse_Out" localSheetId="12" hidden="1">#REF!</definedName>
    <definedName name="_Parse_Out" localSheetId="13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hidden="1">#REF!</definedName>
    <definedName name="_Regression_Int" hidden="1">1</definedName>
    <definedName name="_Regression_Out" localSheetId="14" hidden="1">#REF!</definedName>
    <definedName name="_Regression_Out" localSheetId="7" hidden="1">#REF!</definedName>
    <definedName name="_Regression_Out" localSheetId="10" hidden="1">#REF!</definedName>
    <definedName name="_Regression_Out" localSheetId="12" hidden="1">#REF!</definedName>
    <definedName name="_Regression_Out" localSheetId="13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hidden="1">#REF!</definedName>
    <definedName name="_Regression_X" localSheetId="14" hidden="1">#REF!</definedName>
    <definedName name="_Regression_X" localSheetId="7" hidden="1">#REF!</definedName>
    <definedName name="_Regression_X" localSheetId="8" hidden="1">#REF!</definedName>
    <definedName name="_Regression_X" localSheetId="10" hidden="1">#REF!</definedName>
    <definedName name="_Regression_X" localSheetId="12" hidden="1">#REF!</definedName>
    <definedName name="_Regression_X" localSheetId="13" hidden="1">#REF!</definedName>
    <definedName name="_Regression_X" localSheetId="1" hidden="1">#REF!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Regression_Y" localSheetId="14" hidden="1">#REF!</definedName>
    <definedName name="_Regression_Y" localSheetId="7" hidden="1">#REF!</definedName>
    <definedName name="_Regression_Y" localSheetId="10" hidden="1">#REF!</definedName>
    <definedName name="_Regression_Y" localSheetId="12" hidden="1">#REF!</definedName>
    <definedName name="_Regression_Y" localSheetId="13" hidden="1">#REF!</definedName>
    <definedName name="_Regression_Y" localSheetId="1" hidden="1">#REF!</definedName>
    <definedName name="_Regression_Y" localSheetId="2" hidden="1">#REF!</definedName>
    <definedName name="_Regression_Y" localSheetId="3" hidden="1">#REF!</definedName>
    <definedName name="_Regression_Y" hidden="1">#REF!</definedName>
    <definedName name="_Sort" localSheetId="14" hidden="1">#REF!</definedName>
    <definedName name="_Sort" localSheetId="7" hidden="1">#REF!</definedName>
    <definedName name="_Sort" localSheetId="10" hidden="1">#REF!</definedName>
    <definedName name="_Sort" localSheetId="12" hidden="1">#REF!</definedName>
    <definedName name="_Sort" localSheetId="13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5">[30]India!#REF!</definedName>
    <definedName name="a" localSheetId="14">#REF!</definedName>
    <definedName name="a" localSheetId="12">#REF!</definedName>
    <definedName name="a">#REF!</definedName>
    <definedName name="a1___issr_out_first_of_mkt_sector" localSheetId="5">[31]a1___issr_out_first_of_mkt_sect!$A$1:$I$3357</definedName>
    <definedName name="a1___issr_out_first_of_mkt_sector" localSheetId="14">#REF!</definedName>
    <definedName name="a1___issr_out_first_of_mkt_sector" localSheetId="12">#REF!</definedName>
    <definedName name="a1___issr_out_first_of_mkt_sector">#REF!</definedName>
    <definedName name="aaa">4</definedName>
    <definedName name="acdr_average" localSheetId="12">#REF!</definedName>
    <definedName name="acdr_average">#REF!</definedName>
    <definedName name="acdr_avg_head" localSheetId="5">#REF!</definedName>
    <definedName name="acdr_avg_head" localSheetId="14">#REF!</definedName>
    <definedName name="acdr_avg_head" localSheetId="12">#REF!</definedName>
    <definedName name="acdr_avg_head">#REF!</definedName>
    <definedName name="acdr_cohort_annual_default" localSheetId="5">#REF!</definedName>
    <definedName name="acdr_cohort_annual_default" localSheetId="14">#REF!</definedName>
    <definedName name="acdr_cohort_annual_default" localSheetId="12">#REF!</definedName>
    <definedName name="acdr_cohort_annual_default">#REF!</definedName>
    <definedName name="acdr_cohort_cum_default" localSheetId="5">#REF!</definedName>
    <definedName name="acdr_cohort_cum_default" localSheetId="14">#REF!</definedName>
    <definedName name="acdr_cohort_cum_default" localSheetId="12">#REF!</definedName>
    <definedName name="acdr_cohort_cum_default">#REF!</definedName>
    <definedName name="acdr_cohort_name" localSheetId="5">#REF!</definedName>
    <definedName name="acdr_cohort_name" localSheetId="14">#REF!</definedName>
    <definedName name="acdr_cohort_name" localSheetId="12">#REF!</definedName>
    <definedName name="acdr_cohort_name">#REF!</definedName>
    <definedName name="acdr_cohort_year" localSheetId="5">#REF!</definedName>
    <definedName name="acdr_cohort_year" localSheetId="14">#REF!</definedName>
    <definedName name="acdr_cohort_year" localSheetId="12">#REF!</definedName>
    <definedName name="acdr_cohort_year">#REF!</definedName>
    <definedName name="ACwvu.PLA1." localSheetId="14" hidden="1">#REF!</definedName>
    <definedName name="ACwvu.PLA1." localSheetId="7" hidden="1">#REF!</definedName>
    <definedName name="ACwvu.PLA1." localSheetId="10" hidden="1">#REF!</definedName>
    <definedName name="ACwvu.PLA1." localSheetId="12" hidden="1">#REF!</definedName>
    <definedName name="ACwvu.PLA1." localSheetId="13" hidden="1">#REF!</definedName>
    <definedName name="ACwvu.PLA1." localSheetId="1" hidden="1">#REF!</definedName>
    <definedName name="ACwvu.PLA1." localSheetId="2" hidden="1">#REF!</definedName>
    <definedName name="ACwvu.PLA1." localSheetId="3" hidden="1">#REF!</definedName>
    <definedName name="ACwvu.PLA1." hidden="1">#REF!</definedName>
    <definedName name="ACwvu.PLA2." localSheetId="5" hidden="1">'[32]COP FED'!$A$1:$N$49</definedName>
    <definedName name="ACwvu.PLA2." localSheetId="14" hidden="1">#REF!</definedName>
    <definedName name="ACwvu.PLA2." localSheetId="12" hidden="1">#REF!</definedName>
    <definedName name="ACwvu.PLA2." hidden="1">#REF!</definedName>
    <definedName name="aj" localSheetId="5">'[1]Time series'!#REF!</definedName>
    <definedName name="aj" localSheetId="14">#REF!</definedName>
    <definedName name="aj" localSheetId="12">#REF!</definedName>
    <definedName name="aj">#REF!</definedName>
    <definedName name="akldfjaljfld" localSheetId="5">'[1]Time series'!#REF!</definedName>
    <definedName name="akldfjaljfld" localSheetId="14">#REF!</definedName>
    <definedName name="akldfjaljfld" localSheetId="12">#REF!</definedName>
    <definedName name="akldfjaljfld">#REF!</definedName>
    <definedName name="aloha" localSheetId="5" hidden="1">'[33]i2-KA'!#REF!</definedName>
    <definedName name="aloha" localSheetId="14" hidden="1">#REF!</definedName>
    <definedName name="aloha" localSheetId="7" hidden="1">#REF!</definedName>
    <definedName name="aloha" localSheetId="10" hidden="1">#REF!</definedName>
    <definedName name="aloha" localSheetId="12" hidden="1">#REF!</definedName>
    <definedName name="aloha" localSheetId="13" hidden="1">#REF!</definedName>
    <definedName name="aloha" hidden="1">#REF!</definedName>
    <definedName name="anscount" hidden="1">1</definedName>
    <definedName name="asd" localSheetId="5">[34]POpula!$A$1:$I$1559</definedName>
    <definedName name="asd" localSheetId="14">#REF!</definedName>
    <definedName name="asd" localSheetId="12">#REF!</definedName>
    <definedName name="asd">#REF!</definedName>
    <definedName name="asdasdas" localSheetId="5">[35]Data5.11a!$B$3:$C$34</definedName>
    <definedName name="asdasdas" localSheetId="14">#REF!</definedName>
    <definedName name="asdasdas" localSheetId="12">#REF!</definedName>
    <definedName name="asdasdas">#REF!</definedName>
    <definedName name="asdfasd" localSheetId="14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10" hidden="1">{"'előző év december'!$A$2:$CP$214"}</definedName>
    <definedName name="asdfasd" localSheetId="12" hidden="1">{"'előző év december'!$A$2:$CP$214"}</definedName>
    <definedName name="asdfasd" localSheetId="13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3" hidden="1">{"'előző év december'!$A$2:$CP$214"}</definedName>
    <definedName name="asdfasd" hidden="1">{"'előző év december'!$A$2:$CP$214"}</definedName>
    <definedName name="Australia_5B" localSheetId="5">[36]GRAD!$E$32:$G$32</definedName>
    <definedName name="Australia_5B" localSheetId="14">#REF!</definedName>
    <definedName name="Australia_5B" localSheetId="12">#REF!</definedName>
    <definedName name="Australia_5B">#REF!</definedName>
    <definedName name="Austria_5B" localSheetId="5">[36]GRAD!$E$33:$G$33</definedName>
    <definedName name="Austria_5B" localSheetId="14">#REF!</definedName>
    <definedName name="Austria_5B" localSheetId="12">#REF!</definedName>
    <definedName name="Austria_5B">#REF!</definedName>
    <definedName name="base" localSheetId="5">'[37]OECD countries'!$A$1:$R$589</definedName>
    <definedName name="base" localSheetId="14">#REF!</definedName>
    <definedName name="base" localSheetId="12">#REF!</definedName>
    <definedName name="base">#REF!</definedName>
    <definedName name="base1" localSheetId="5">[38]Symmetry!$I$2:$AN$18</definedName>
    <definedName name="base1" localSheetId="14">#REF!</definedName>
    <definedName name="base1" localSheetId="12">#REF!</definedName>
    <definedName name="base1">#REF!</definedName>
    <definedName name="basenew" localSheetId="5">'[37]New countries'!$A$1:$K$253</definedName>
    <definedName name="basenew" localSheetId="14">#REF!</definedName>
    <definedName name="basenew" localSheetId="12">#REF!</definedName>
    <definedName name="basenew">#REF!</definedName>
    <definedName name="bb" localSheetId="14" hidden="1">{"Riqfin97",#N/A,FALSE,"Tran";"Riqfinpro",#N/A,FALSE,"Tran"}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2" hidden="1">{"Riqfin97",#N/A,FALSE,"Tran";"Riqfinpro",#N/A,FALSE,"Tran"}</definedName>
    <definedName name="bb" localSheetId="13" hidden="1">{"Riqfin97",#N/A,FALSE,"Tran";"Riqfinpro",#N/A,FALSE,"Tran"}</definedName>
    <definedName name="bb" localSheetId="1" hidden="1">{"Riqfin97",#N/A,FALSE,"Tran";"Riqfinpro",#N/A,FALSE,"Tran"}</definedName>
    <definedName name="bb" localSheetId="2" hidden="1">{"Riqfin97",#N/A,FALSE,"Tran";"Riqfinpro",#N/A,FALSE,"Tran"}</definedName>
    <definedName name="bb" localSheetId="3" hidden="1">{"Riqfin97",#N/A,FALSE,"Tran";"Riqfinpro",#N/A,FALSE,"Tran"}</definedName>
    <definedName name="bb" hidden="1">{"Riqfin97",#N/A,FALSE,"Tran";"Riqfinpro",#N/A,FALSE,"Tran"}</definedName>
    <definedName name="bbb" localSheetId="14" hidden="1">{"Riqfin97",#N/A,FALSE,"Tran";"Riqfinpro",#N/A,FALSE,"Tran"}</definedName>
    <definedName name="bbb" localSheetId="7" hidden="1">{"Riqfin97",#N/A,FALSE,"Tran";"Riqfinpro",#N/A,FALSE,"Tran"}</definedName>
    <definedName name="bbb" localSheetId="8" hidden="1">{"Riqfin97",#N/A,FALSE,"Tran";"Riqfinpro",#N/A,FALSE,"Tran"}</definedName>
    <definedName name="bbb" localSheetId="9" hidden="1">{"Riqfin97",#N/A,FALSE,"Tran";"Riqfinpro",#N/A,FALSE,"Tran"}</definedName>
    <definedName name="bbb" localSheetId="10" hidden="1">{"Riqfin97",#N/A,FALSE,"Tran";"Riqfinpro",#N/A,FALSE,"Tran"}</definedName>
    <definedName name="bbb" localSheetId="12" hidden="1">{"Riqfin97",#N/A,FALSE,"Tran";"Riqfinpro",#N/A,FALSE,"Tran"}</definedName>
    <definedName name="bbb" localSheetId="13" hidden="1">{"Riqfin97",#N/A,FALSE,"Tran";"Riqfinpro",#N/A,FALSE,"Tran"}</definedName>
    <definedName name="bbb" localSheetId="1" hidden="1">{"Riqfin97",#N/A,FALSE,"Tran";"Riqfinpro",#N/A,FALSE,"Tran"}</definedName>
    <definedName name="bbb" localSheetId="2" hidden="1">{"Riqfin97",#N/A,FALSE,"Tran";"Riqfinpro",#N/A,FALSE,"Tran"}</definedName>
    <definedName name="bbb" localSheetId="3" hidden="1">{"Riqfin97",#N/A,FALSE,"Tran";"Riqfinpro",#N/A,FALSE,"Tran"}</definedName>
    <definedName name="bbb" hidden="1">{"Riqfin97",#N/A,FALSE,"Tran";"Riqfinpro",#N/A,FALSE,"Tran"}</definedName>
    <definedName name="Belgium_5B" localSheetId="5">[36]GRAD!$E$34:$G$34</definedName>
    <definedName name="Belgium_5B" localSheetId="14">#REF!</definedName>
    <definedName name="Belgium_5B" localSheetId="12">#REF!</definedName>
    <definedName name="Belgium_5B">#REF!</definedName>
    <definedName name="bfftsy" localSheetId="14" hidden="1">#REF!</definedName>
    <definedName name="bfftsy" localSheetId="7" hidden="1">#REF!</definedName>
    <definedName name="bfftsy" localSheetId="10" hidden="1">#REF!</definedName>
    <definedName name="bfftsy" localSheetId="12" hidden="1">#REF!</definedName>
    <definedName name="bfftsy" localSheetId="13" hidden="1">#REF!</definedName>
    <definedName name="bfftsy" localSheetId="1" hidden="1">#REF!</definedName>
    <definedName name="bfftsy" localSheetId="2" hidden="1">#REF!</definedName>
    <definedName name="bfftsy" localSheetId="3" hidden="1">#REF!</definedName>
    <definedName name="bfftsy" hidden="1">#REF!</definedName>
    <definedName name="bfsdhtr" localSheetId="14" hidden="1">#REF!</definedName>
    <definedName name="bfsdhtr" localSheetId="7" hidden="1">#REF!</definedName>
    <definedName name="bfsdhtr" localSheetId="10" hidden="1">#REF!</definedName>
    <definedName name="bfsdhtr" localSheetId="12" hidden="1">#REF!</definedName>
    <definedName name="bfsdhtr" localSheetId="13" hidden="1">#REF!</definedName>
    <definedName name="bfsdhtr" localSheetId="1" hidden="1">#REF!</definedName>
    <definedName name="bfsdhtr" localSheetId="2" hidden="1">#REF!</definedName>
    <definedName name="bfsdhtr" localSheetId="3" hidden="1">#REF!</definedName>
    <definedName name="bfsdhtr" hidden="1">#REF!</definedName>
    <definedName name="BLPH1" localSheetId="5" hidden="1">'[39]Ex rate bloom'!$A$4</definedName>
    <definedName name="BLPH1" localSheetId="14" hidden="1">#REF!</definedName>
    <definedName name="BLPH1" localSheetId="12" hidden="1">#REF!</definedName>
    <definedName name="BLPH1" hidden="1">#REF!</definedName>
    <definedName name="BLPH2" localSheetId="5" hidden="1">'[39]Ex rate bloom'!$D$4</definedName>
    <definedName name="BLPH2" localSheetId="14" hidden="1">#REF!</definedName>
    <definedName name="BLPH2" localSheetId="12" hidden="1">#REF!</definedName>
    <definedName name="BLPH2" hidden="1">#REF!</definedName>
    <definedName name="BLPH3" localSheetId="5" hidden="1">'[39]Ex rate bloom'!$G$4</definedName>
    <definedName name="BLPH3" localSheetId="14" hidden="1">#REF!</definedName>
    <definedName name="BLPH3" localSheetId="12" hidden="1">#REF!</definedName>
    <definedName name="BLPH3" hidden="1">#REF!</definedName>
    <definedName name="BLPH4" localSheetId="5" hidden="1">'[39]Ex rate bloom'!$J$4</definedName>
    <definedName name="BLPH4" localSheetId="14" hidden="1">#REF!</definedName>
    <definedName name="BLPH4" localSheetId="12" hidden="1">#REF!</definedName>
    <definedName name="BLPH4" hidden="1">#REF!</definedName>
    <definedName name="BLPH5" localSheetId="5" hidden="1">'[39]Ex rate bloom'!$M$4</definedName>
    <definedName name="BLPH5" localSheetId="14" hidden="1">#REF!</definedName>
    <definedName name="BLPH5" localSheetId="12" hidden="1">#REF!</definedName>
    <definedName name="BLPH5" hidden="1">#REF!</definedName>
    <definedName name="BLPH6" localSheetId="5" hidden="1">'[39]Ex rate bloom'!$P$4</definedName>
    <definedName name="BLPH6" localSheetId="14" hidden="1">#REF!</definedName>
    <definedName name="BLPH6" localSheetId="12" hidden="1">#REF!</definedName>
    <definedName name="BLPH6" hidden="1">#REF!</definedName>
    <definedName name="BLPH7" localSheetId="5" hidden="1">'[39]Ex rate bloom'!$S$4</definedName>
    <definedName name="BLPH7" localSheetId="14" hidden="1">#REF!</definedName>
    <definedName name="BLPH7" localSheetId="12" hidden="1">#REF!</definedName>
    <definedName name="BLPH7" hidden="1">#REF!</definedName>
    <definedName name="BLPH8" localSheetId="5" hidden="1">'[39]Ex rate bloom'!$V$4</definedName>
    <definedName name="BLPH8" localSheetId="14" hidden="1">#REF!</definedName>
    <definedName name="BLPH8" localSheetId="12" hidden="1">#REF!</definedName>
    <definedName name="BLPH8" hidden="1">#REF!</definedName>
    <definedName name="bn" localSheetId="14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9" hidden="1">{"'előző év december'!$A$2:$CP$214"}</definedName>
    <definedName name="bn" localSheetId="10" hidden="1">{"'előző év december'!$A$2:$CP$214"}</definedName>
    <definedName name="bn" localSheetId="12" hidden="1">{"'előző év december'!$A$2:$CP$214"}</definedName>
    <definedName name="bn" localSheetId="13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3" hidden="1">{"'előző év december'!$A$2:$CP$214"}</definedName>
    <definedName name="bn" hidden="1">{"'előző év december'!$A$2:$CP$214"}</definedName>
    <definedName name="CAAGR_tolerance">200</definedName>
    <definedName name="calcul" localSheetId="5">'[40]Calcul_B1.1'!$A$1:$L$37</definedName>
    <definedName name="calcul" localSheetId="14">#REF!</definedName>
    <definedName name="calcul" localSheetId="12">#REF!</definedName>
    <definedName name="calcul">#REF!</definedName>
    <definedName name="calcul1" localSheetId="5">'[41]Calcul_B1.1'!$A$1:$L$37</definedName>
    <definedName name="calcul1" localSheetId="14">#REF!</definedName>
    <definedName name="calcul1" localSheetId="12">#REF!</definedName>
    <definedName name="calcul1">#REF!</definedName>
    <definedName name="cc" localSheetId="14" hidden="1">{"Riqfin97",#N/A,FALSE,"Tran";"Riqfinpro",#N/A,FALSE,"Tran"}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2" hidden="1">{"Riqfin97",#N/A,FALSE,"Tran";"Riqfinpro",#N/A,FALSE,"Tran"}</definedName>
    <definedName name="cc" localSheetId="13" hidden="1">{"Riqfin97",#N/A,FALSE,"Tran";"Riqfinpro",#N/A,FALSE,"Tran"}</definedName>
    <definedName name="cc" localSheetId="1" hidden="1">{"Riqfin97",#N/A,FALSE,"Tran";"Riqfinpro",#N/A,FALSE,"Tran"}</definedName>
    <definedName name="cc" localSheetId="2" hidden="1">{"Riqfin97",#N/A,FALSE,"Tran";"Riqfinpro",#N/A,FALSE,"Tran"}</definedName>
    <definedName name="cc" localSheetId="3" hidden="1">{"Riqfin97",#N/A,FALSE,"Tran";"Riqfinpro",#N/A,FALSE,"Tran"}</definedName>
    <definedName name="cc" hidden="1">{"Riqfin97",#N/A,FALSE,"Tran";"Riqfinpro",#N/A,FALSE,"Tran"}</definedName>
    <definedName name="ccc" localSheetId="14" hidden="1">{"Riqfin97",#N/A,FALSE,"Tran";"Riqfinpro",#N/A,FALSE,"Tran"}</definedName>
    <definedName name="ccc" localSheetId="7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localSheetId="12" hidden="1">{"Riqfin97",#N/A,FALSE,"Tran";"Riqfinpro",#N/A,FALSE,"Tran"}</definedName>
    <definedName name="ccc" localSheetId="13" hidden="1">{"Riqfin97",#N/A,FALSE,"Tran";"Riqfinpro",#N/A,FALSE,"Tran"}</definedName>
    <definedName name="ccc" localSheetId="1" hidden="1">{"Riqfin97",#N/A,FALSE,"Tran";"Riqfinpro",#N/A,FALSE,"Tran"}</definedName>
    <definedName name="ccc" localSheetId="2" hidden="1">{"Riqfin97",#N/A,FALSE,"Tran";"Riqfinpro",#N/A,FALSE,"Tran"}</definedName>
    <definedName name="ccc" localSheetId="3" hidden="1">{"Riqfin97",#N/A,FALSE,"Tran";"Riqfinpro",#N/A,FALSE,"Tran"}</definedName>
    <definedName name="ccc" hidden="1">{"Riqfin97",#N/A,FALSE,"Tran";"Riqfinpro",#N/A,FALSE,"Tran"}</definedName>
    <definedName name="ccccc" localSheetId="5">[42]component!$A$1:$G$327</definedName>
    <definedName name="ccccc" localSheetId="14">#REF!</definedName>
    <definedName name="ccccc" localSheetId="12">#REF!</definedName>
    <definedName name="ccccc">#REF!</definedName>
    <definedName name="CFRSample" localSheetId="5">[43]Control!$B$5:$B$34</definedName>
    <definedName name="CFRSample" localSheetId="14">#REF!</definedName>
    <definedName name="CFRSample" localSheetId="12">#REF!</definedName>
    <definedName name="CFRSample">#REF!</definedName>
    <definedName name="CoherenceInterval" localSheetId="5">[44]HiddenSettings!$B$4</definedName>
    <definedName name="CoherenceInterval" localSheetId="14">#REF!</definedName>
    <definedName name="CoherenceInterval" localSheetId="12">#REF!</definedName>
    <definedName name="CoherenceInterval">#REF!</definedName>
    <definedName name="component" localSheetId="5">[42]component!$A$1:$G$327</definedName>
    <definedName name="component" localSheetId="14">#REF!</definedName>
    <definedName name="component" localSheetId="12">#REF!</definedName>
    <definedName name="component">#REF!</definedName>
    <definedName name="Country" localSheetId="5">[45]Countries!$A$1:$C$53</definedName>
    <definedName name="Country" localSheetId="14">#REF!</definedName>
    <definedName name="Country" localSheetId="12">#REF!</definedName>
    <definedName name="Country">#REF!</definedName>
    <definedName name="cp" localSheetId="14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9" hidden="1">{"'előző év december'!$A$2:$CP$214"}</definedName>
    <definedName name="cp" localSheetId="10" hidden="1">{"'előző év december'!$A$2:$CP$214"}</definedName>
    <definedName name="cp" localSheetId="12" hidden="1">{"'előző év december'!$A$2:$CP$214"}</definedName>
    <definedName name="cp" localSheetId="13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3" hidden="1">{"'előző év december'!$A$2:$CP$214"}</definedName>
    <definedName name="cp" hidden="1">{"'előző év december'!$A$2:$CP$214"}</definedName>
    <definedName name="cpr" localSheetId="14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localSheetId="10" hidden="1">{"'előző év december'!$A$2:$CP$214"}</definedName>
    <definedName name="cpr" localSheetId="12" hidden="1">{"'előző év december'!$A$2:$CP$214"}</definedName>
    <definedName name="cpr" localSheetId="13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3" hidden="1">{"'előző év december'!$A$2:$CP$214"}</definedName>
    <definedName name="cpr" hidden="1">{"'előző év december'!$A$2:$CP$214"}</definedName>
    <definedName name="cprsa" localSheetId="14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10" hidden="1">{"'előző év december'!$A$2:$CP$214"}</definedName>
    <definedName name="cprsa" localSheetId="12" hidden="1">{"'előző év december'!$A$2:$CP$214"}</definedName>
    <definedName name="cprsa" localSheetId="13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3" hidden="1">{"'előző év december'!$A$2:$CP$214"}</definedName>
    <definedName name="cprsa" hidden="1">{"'előző év december'!$A$2:$CP$214"}</definedName>
    <definedName name="Cwvu.a." localSheetId="14" hidden="1">#REF!,#REF!,#REF!,#REF!,#REF!,#REF!</definedName>
    <definedName name="Cwvu.a." localSheetId="7" hidden="1">#REF!,#REF!,#REF!,#REF!,#REF!,#REF!</definedName>
    <definedName name="Cwvu.a." localSheetId="10" hidden="1">#REF!,#REF!,#REF!,#REF!,#REF!,#REF!</definedName>
    <definedName name="Cwvu.a." localSheetId="12" hidden="1">#REF!,#REF!,#REF!,#REF!,#REF!,#REF!</definedName>
    <definedName name="Cwvu.a." localSheetId="13" hidden="1">#REF!,#REF!,#REF!,#REF!,#REF!,#REF!</definedName>
    <definedName name="Cwvu.a." localSheetId="1" hidden="1">#REF!,#REF!,#REF!,#REF!,#REF!,#REF!</definedName>
    <definedName name="Cwvu.a." localSheetId="2" hidden="1">#REF!,#REF!,#REF!,#REF!,#REF!,#REF!</definedName>
    <definedName name="Cwvu.a." localSheetId="3" hidden="1">#REF!,#REF!,#REF!,#REF!,#REF!,#REF!</definedName>
    <definedName name="Cwvu.a." hidden="1">#REF!,#REF!,#REF!,#REF!,#REF!,#REF!</definedName>
    <definedName name="Cwvu.bop." localSheetId="5" hidden="1">[46]BOP!$A$36:$IV$36,[46]BOP!$A$44:$IV$44,[46]BOP!$A$59:$IV$59,[46]BOP!#REF!,[46]BOP!#REF!,[46]BOP!$A$81:$IV$88</definedName>
    <definedName name="Cwvu.bop." localSheetId="14" hidden="1">#REF!,#REF!,#REF!,#REF!,#REF!,#REF!</definedName>
    <definedName name="Cwvu.bop." localSheetId="7" hidden="1">#REF!,#REF!,#REF!,#REF!,#REF!,#REF!</definedName>
    <definedName name="Cwvu.bop." localSheetId="10" hidden="1">#REF!,#REF!,#REF!,#REF!,#REF!,#REF!</definedName>
    <definedName name="Cwvu.bop." localSheetId="12" hidden="1">#REF!,#REF!,#REF!,#REF!,#REF!,#REF!</definedName>
    <definedName name="Cwvu.bop." localSheetId="13" hidden="1">#REF!,#REF!,#REF!,#REF!,#REF!,#REF!</definedName>
    <definedName name="Cwvu.bop." hidden="1">#REF!,#REF!,#REF!,#REF!,#REF!,#REF!</definedName>
    <definedName name="Cwvu.bop.sr." localSheetId="5" hidden="1">[46]BOP!$A$36:$IV$36,[46]BOP!$A$44:$IV$44,[46]BOP!$A$59:$IV$59,[46]BOP!#REF!,[46]BOP!#REF!,[46]BOP!$A$81:$IV$88</definedName>
    <definedName name="Cwvu.bop.sr." localSheetId="14" hidden="1">#REF!,#REF!,#REF!,#REF!,#REF!,#REF!</definedName>
    <definedName name="Cwvu.bop.sr." localSheetId="7" hidden="1">#REF!,#REF!,#REF!,#REF!,#REF!,#REF!</definedName>
    <definedName name="Cwvu.bop.sr." localSheetId="10" hidden="1">#REF!,#REF!,#REF!,#REF!,#REF!,#REF!</definedName>
    <definedName name="Cwvu.bop.sr." localSheetId="12" hidden="1">#REF!,#REF!,#REF!,#REF!,#REF!,#REF!</definedName>
    <definedName name="Cwvu.bop.sr." localSheetId="13" hidden="1">#REF!,#REF!,#REF!,#REF!,#REF!,#REF!</definedName>
    <definedName name="Cwvu.bop.sr." hidden="1">#REF!,#REF!,#REF!,#REF!,#REF!,#REF!</definedName>
    <definedName name="Cwvu.bopsdr.sr." localSheetId="5" hidden="1">[46]BOP!$A$36:$IV$36,[46]BOP!$A$44:$IV$44,[46]BOP!$A$59:$IV$59,[46]BOP!#REF!,[46]BOP!#REF!,[46]BOP!$A$81:$IV$88</definedName>
    <definedName name="Cwvu.bopsdr.sr." localSheetId="14" hidden="1">#REF!,#REF!,#REF!,#REF!,#REF!,#REF!</definedName>
    <definedName name="Cwvu.bopsdr.sr." localSheetId="7" hidden="1">#REF!,#REF!,#REF!,#REF!,#REF!,#REF!</definedName>
    <definedName name="Cwvu.bopsdr.sr." localSheetId="10" hidden="1">#REF!,#REF!,#REF!,#REF!,#REF!,#REF!</definedName>
    <definedName name="Cwvu.bopsdr.sr." localSheetId="12" hidden="1">#REF!,#REF!,#REF!,#REF!,#REF!,#REF!</definedName>
    <definedName name="Cwvu.bopsdr.sr." localSheetId="13" hidden="1">#REF!,#REF!,#REF!,#REF!,#REF!,#REF!</definedName>
    <definedName name="Cwvu.bopsdr.sr." hidden="1">#REF!,#REF!,#REF!,#REF!,#REF!,#REF!</definedName>
    <definedName name="Cwvu.cotton." localSheetId="14" hidden="1">#REF!,#REF!,#REF!,#REF!,#REF!,#REF!,#REF!,#REF!</definedName>
    <definedName name="Cwvu.cotton." localSheetId="7" hidden="1">#REF!,#REF!,#REF!,#REF!,#REF!,#REF!,#REF!,#REF!</definedName>
    <definedName name="Cwvu.cotton." localSheetId="10" hidden="1">#REF!,#REF!,#REF!,#REF!,#REF!,#REF!,#REF!,#REF!</definedName>
    <definedName name="Cwvu.cotton." localSheetId="12" hidden="1">#REF!,#REF!,#REF!,#REF!,#REF!,#REF!,#REF!,#REF!</definedName>
    <definedName name="Cwvu.cotton." localSheetId="13" hidden="1">#REF!,#REF!,#REF!,#REF!,#REF!,#REF!,#REF!,#REF!</definedName>
    <definedName name="Cwvu.cotton." localSheetId="1" hidden="1">#REF!,#REF!,#REF!,#REF!,#REF!,#REF!,#REF!,#REF!</definedName>
    <definedName name="Cwvu.cotton." localSheetId="2" hidden="1">#REF!,#REF!,#REF!,#REF!,#REF!,#REF!,#REF!,#REF!</definedName>
    <definedName name="Cwvu.cotton." localSheetId="3" hidden="1">#REF!,#REF!,#REF!,#REF!,#REF!,#REF!,#REF!,#REF!</definedName>
    <definedName name="Cwvu.cotton." hidden="1">#REF!,#REF!,#REF!,#REF!,#REF!,#REF!,#REF!,#REF!</definedName>
    <definedName name="Cwvu.cottonall." localSheetId="5" hidden="1">[46]BOP!$A$36:$IV$36,[46]BOP!$A$44:$IV$44,[46]BOP!$A$59:$IV$59,[46]BOP!#REF!,[46]BOP!#REF!,[46]BOP!$A$79:$IV$79,[46]BOP!$A$81:$IV$88</definedName>
    <definedName name="Cwvu.cottonall." localSheetId="14" hidden="1">#REF!,#REF!,#REF!,#REF!,#REF!,#REF!,#REF!</definedName>
    <definedName name="Cwvu.cottonall." localSheetId="7" hidden="1">#REF!,#REF!,#REF!,#REF!,#REF!,#REF!,#REF!</definedName>
    <definedName name="Cwvu.cottonall." localSheetId="10" hidden="1">#REF!,#REF!,#REF!,#REF!,#REF!,#REF!,#REF!</definedName>
    <definedName name="Cwvu.cottonall." localSheetId="12" hidden="1">#REF!,#REF!,#REF!,#REF!,#REF!,#REF!,#REF!</definedName>
    <definedName name="Cwvu.cottonall." localSheetId="13" hidden="1">#REF!,#REF!,#REF!,#REF!,#REF!,#REF!,#REF!</definedName>
    <definedName name="Cwvu.cottonall." hidden="1">#REF!,#REF!,#REF!,#REF!,#REF!,#REF!,#REF!</definedName>
    <definedName name="Cwvu.exportdetails." localSheetId="14" hidden="1">#REF!,#REF!,#REF!,#REF!,#REF!,#REF!,#REF!</definedName>
    <definedName name="Cwvu.exportdetails." localSheetId="7" hidden="1">#REF!,#REF!,#REF!,#REF!,#REF!,#REF!,#REF!</definedName>
    <definedName name="Cwvu.exportdetails." localSheetId="10" hidden="1">#REF!,#REF!,#REF!,#REF!,#REF!,#REF!,#REF!</definedName>
    <definedName name="Cwvu.exportdetails." localSheetId="12" hidden="1">#REF!,#REF!,#REF!,#REF!,#REF!,#REF!,#REF!</definedName>
    <definedName name="Cwvu.exportdetails." localSheetId="13" hidden="1">#REF!,#REF!,#REF!,#REF!,#REF!,#REF!,#REF!</definedName>
    <definedName name="Cwvu.exportdetails." localSheetId="1" hidden="1">#REF!,#REF!,#REF!,#REF!,#REF!,#REF!,#REF!</definedName>
    <definedName name="Cwvu.exportdetails." localSheetId="2" hidden="1">#REF!,#REF!,#REF!,#REF!,#REF!,#REF!,#REF!</definedName>
    <definedName name="Cwvu.exportdetails." localSheetId="3" hidden="1">#REF!,#REF!,#REF!,#REF!,#REF!,#REF!,#REF!</definedName>
    <definedName name="Cwvu.exportdetails." hidden="1">#REF!,#REF!,#REF!,#REF!,#REF!,#REF!,#REF!</definedName>
    <definedName name="Cwvu.exports." localSheetId="5" hidden="1">[46]BOP!$A$36:$IV$36,[46]BOP!$A$44:$IV$44,[46]BOP!$A$59:$IV$59,[46]BOP!#REF!,[46]BOP!#REF!,[46]BOP!$A$79:$IV$79,[46]BOP!$A$81:$IV$88,[46]BOP!#REF!</definedName>
    <definedName name="Cwvu.exports." localSheetId="14" hidden="1">#REF!,#REF!,#REF!,#REF!,#REF!,#REF!,#REF!,#REF!</definedName>
    <definedName name="Cwvu.exports." localSheetId="7" hidden="1">#REF!,#REF!,#REF!,#REF!,#REF!,#REF!,#REF!,#REF!</definedName>
    <definedName name="Cwvu.exports." localSheetId="10" hidden="1">#REF!,#REF!,#REF!,#REF!,#REF!,#REF!,#REF!,#REF!</definedName>
    <definedName name="Cwvu.exports." localSheetId="12" hidden="1">#REF!,#REF!,#REF!,#REF!,#REF!,#REF!,#REF!,#REF!</definedName>
    <definedName name="Cwvu.exports." localSheetId="13" hidden="1">#REF!,#REF!,#REF!,#REF!,#REF!,#REF!,#REF!,#REF!</definedName>
    <definedName name="Cwvu.exports." hidden="1">#REF!,#REF!,#REF!,#REF!,#REF!,#REF!,#REF!,#REF!</definedName>
    <definedName name="Cwvu.gold." localSheetId="5" hidden="1">[46]BOP!$A$36:$IV$36,[46]BOP!$A$44:$IV$44,[46]BOP!$A$59:$IV$59,[46]BOP!#REF!,[46]BOP!#REF!,[46]BOP!$A$79:$IV$79,[46]BOP!$A$81:$IV$88,[46]BOP!#REF!</definedName>
    <definedName name="Cwvu.gold." localSheetId="14" hidden="1">#REF!,#REF!,#REF!,#REF!,#REF!,#REF!,#REF!,#REF!</definedName>
    <definedName name="Cwvu.gold." localSheetId="7" hidden="1">#REF!,#REF!,#REF!,#REF!,#REF!,#REF!,#REF!,#REF!</definedName>
    <definedName name="Cwvu.gold." localSheetId="10" hidden="1">#REF!,#REF!,#REF!,#REF!,#REF!,#REF!,#REF!,#REF!</definedName>
    <definedName name="Cwvu.gold." localSheetId="12" hidden="1">#REF!,#REF!,#REF!,#REF!,#REF!,#REF!,#REF!,#REF!</definedName>
    <definedName name="Cwvu.gold." localSheetId="13" hidden="1">#REF!,#REF!,#REF!,#REF!,#REF!,#REF!,#REF!,#REF!</definedName>
    <definedName name="Cwvu.gold." hidden="1">#REF!,#REF!,#REF!,#REF!,#REF!,#REF!,#REF!,#REF!</definedName>
    <definedName name="Cwvu.goldall." localSheetId="5" hidden="1">[46]BOP!$A$36:$IV$36,[46]BOP!$A$44:$IV$44,[46]BOP!$A$59:$IV$59,[46]BOP!#REF!,[46]BOP!#REF!,[46]BOP!$A$79:$IV$79,[46]BOP!$A$81:$IV$88,[46]BOP!#REF!</definedName>
    <definedName name="Cwvu.goldall." localSheetId="14" hidden="1">#REF!,#REF!,#REF!,#REF!,#REF!,#REF!,#REF!,#REF!</definedName>
    <definedName name="Cwvu.goldall." localSheetId="7" hidden="1">#REF!,#REF!,#REF!,#REF!,#REF!,#REF!,#REF!,#REF!</definedName>
    <definedName name="Cwvu.goldall." localSheetId="10" hidden="1">#REF!,#REF!,#REF!,#REF!,#REF!,#REF!,#REF!,#REF!</definedName>
    <definedName name="Cwvu.goldall." localSheetId="12" hidden="1">#REF!,#REF!,#REF!,#REF!,#REF!,#REF!,#REF!,#REF!</definedName>
    <definedName name="Cwvu.goldall." localSheetId="13" hidden="1">#REF!,#REF!,#REF!,#REF!,#REF!,#REF!,#REF!,#REF!</definedName>
    <definedName name="Cwvu.goldall." hidden="1">#REF!,#REF!,#REF!,#REF!,#REF!,#REF!,#REF!,#REF!</definedName>
    <definedName name="Cwvu.imports." localSheetId="14" hidden="1">#REF!,#REF!,#REF!,#REF!,#REF!,#REF!,#REF!,#REF!,#REF!</definedName>
    <definedName name="Cwvu.imports." localSheetId="7" hidden="1">#REF!,#REF!,#REF!,#REF!,#REF!,#REF!,#REF!,#REF!,#REF!</definedName>
    <definedName name="Cwvu.imports." localSheetId="10" hidden="1">#REF!,#REF!,#REF!,#REF!,#REF!,#REF!,#REF!,#REF!,#REF!</definedName>
    <definedName name="Cwvu.imports." localSheetId="12" hidden="1">#REF!,#REF!,#REF!,#REF!,#REF!,#REF!,#REF!,#REF!,#REF!</definedName>
    <definedName name="Cwvu.imports." localSheetId="13" hidden="1">#REF!,#REF!,#REF!,#REF!,#REF!,#REF!,#REF!,#REF!,#REF!</definedName>
    <definedName name="Cwvu.imports." localSheetId="1" hidden="1">#REF!,#REF!,#REF!,#REF!,#REF!,#REF!,#REF!,#REF!,#REF!</definedName>
    <definedName name="Cwvu.imports." localSheetId="2" hidden="1">#REF!,#REF!,#REF!,#REF!,#REF!,#REF!,#REF!,#REF!,#REF!</definedName>
    <definedName name="Cwvu.imports." localSheetId="3" hidden="1">#REF!,#REF!,#REF!,#REF!,#REF!,#REF!,#REF!,#REF!,#REF!</definedName>
    <definedName name="Cwvu.imports." hidden="1">#REF!,#REF!,#REF!,#REF!,#REF!,#REF!,#REF!,#REF!,#REF!</definedName>
    <definedName name="Cwvu.importsall." localSheetId="5" hidden="1">[46]BOP!$A$36:$IV$36,[46]BOP!$A$44:$IV$44,[46]BOP!$A$59:$IV$59,[46]BOP!#REF!,[46]BOP!#REF!,[46]BOP!$A$79:$IV$79,[46]BOP!$A$81:$IV$88,[46]BOP!#REF!,[46]BOP!#REF!</definedName>
    <definedName name="Cwvu.importsall." localSheetId="14" hidden="1">#REF!,#REF!,#REF!,#REF!,#REF!,#REF!,#REF!,#REF!,#REF!</definedName>
    <definedName name="Cwvu.importsall." localSheetId="7" hidden="1">#REF!,#REF!,#REF!,#REF!,#REF!,#REF!,#REF!,#REF!,#REF!</definedName>
    <definedName name="Cwvu.importsall." localSheetId="10" hidden="1">#REF!,#REF!,#REF!,#REF!,#REF!,#REF!,#REF!,#REF!,#REF!</definedName>
    <definedName name="Cwvu.importsall." localSheetId="12" hidden="1">#REF!,#REF!,#REF!,#REF!,#REF!,#REF!,#REF!,#REF!,#REF!</definedName>
    <definedName name="Cwvu.importsall." localSheetId="13" hidden="1">#REF!,#REF!,#REF!,#REF!,#REF!,#REF!,#REF!,#REF!,#REF!</definedName>
    <definedName name="Cwvu.importsall." hidden="1">#REF!,#REF!,#REF!,#REF!,#REF!,#REF!,#REF!,#REF!,#REF!</definedName>
    <definedName name="Cwvu.tot." localSheetId="5" hidden="1">[46]BOP!$A$36:$IV$36,[46]BOP!$A$44:$IV$44,[46]BOP!$A$59:$IV$59,[46]BOP!#REF!,[46]BOP!#REF!,[46]BOP!$A$79:$IV$79</definedName>
    <definedName name="Cwvu.tot." localSheetId="14" hidden="1">#REF!,#REF!,#REF!,#REF!,#REF!,#REF!</definedName>
    <definedName name="Cwvu.tot." localSheetId="10" hidden="1">#REF!,#REF!,#REF!,#REF!,#REF!,#REF!</definedName>
    <definedName name="Cwvu.tot." localSheetId="12" hidden="1">#REF!,#REF!,#REF!,#REF!,#REF!,#REF!</definedName>
    <definedName name="Cwvu.tot." hidden="1">#REF!,#REF!,#REF!,#REF!,#REF!,#REF!</definedName>
    <definedName name="cx" localSheetId="14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9" hidden="1">{"'előző év december'!$A$2:$CP$214"}</definedName>
    <definedName name="cx" localSheetId="10" hidden="1">{"'előző év december'!$A$2:$CP$214"}</definedName>
    <definedName name="cx" localSheetId="12" hidden="1">{"'előző év december'!$A$2:$CP$214"}</definedName>
    <definedName name="cx" localSheetId="13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3" hidden="1">{"'előző év december'!$A$2:$CP$214"}</definedName>
    <definedName name="cx" hidden="1">{"'előző év december'!$A$2:$CP$214"}</definedName>
    <definedName name="Czech_Republic_5B" localSheetId="5">[36]GRAD!$E$35:$G$35</definedName>
    <definedName name="Czech_Republic_5B" localSheetId="14">#REF!</definedName>
    <definedName name="Czech_Republic_5B" localSheetId="12">#REF!</definedName>
    <definedName name="Czech_Republic_5B">#REF!</definedName>
    <definedName name="d" localSheetId="12" hidden="1">{"'előző év december'!$A$2:$CP$214"}</definedName>
    <definedName name="d" hidden="1">{"'előző év december'!$A$2:$CP$214"}</definedName>
    <definedName name="das" localSheetId="14" hidden="1">#REF!</definedName>
    <definedName name="das" localSheetId="7" hidden="1">#REF!</definedName>
    <definedName name="das" localSheetId="10" hidden="1">#REF!</definedName>
    <definedName name="das" localSheetId="12" hidden="1">#REF!</definedName>
    <definedName name="das" localSheetId="13" hidden="1">#REF!</definedName>
    <definedName name="das" localSheetId="1" hidden="1">#REF!</definedName>
    <definedName name="das" localSheetId="2" hidden="1">#REF!</definedName>
    <definedName name="das" localSheetId="3" hidden="1">#REF!</definedName>
    <definedName name="das" hidden="1">#REF!</definedName>
    <definedName name="DATABASE_2012INP" localSheetId="5">#REF!</definedName>
    <definedName name="DATABASE_2012INP" localSheetId="14">#REF!</definedName>
    <definedName name="DATABASE_2012INP" localSheetId="12">#REF!</definedName>
    <definedName name="DATABASE_2012INP">#REF!</definedName>
    <definedName name="_xlnm.Database" localSheetId="5">#REF!</definedName>
    <definedName name="_xlnm.Database" localSheetId="14">#REF!</definedName>
    <definedName name="_xlnm.Database" localSheetId="12">#REF!</definedName>
    <definedName name="_xlnm.Database">#REF!</definedName>
    <definedName name="DataEntryBlock10" localSheetId="5">[47]DEM2!#REF!</definedName>
    <definedName name="DataEntryBlock10" localSheetId="14">#REF!</definedName>
    <definedName name="DataEntryBlock10" localSheetId="12">#REF!</definedName>
    <definedName name="DataEntryBlock10">#REF!</definedName>
    <definedName name="DataEntryBlock11" localSheetId="5">[47]DEM2!#REF!</definedName>
    <definedName name="DataEntryBlock11" localSheetId="14">#REF!</definedName>
    <definedName name="DataEntryBlock11" localSheetId="12">#REF!</definedName>
    <definedName name="DataEntryBlock11">#REF!</definedName>
    <definedName name="DataEntryBlock12" localSheetId="5">[47]DEM2!#REF!</definedName>
    <definedName name="DataEntryBlock12" localSheetId="14">#REF!</definedName>
    <definedName name="DataEntryBlock12" localSheetId="12">#REF!</definedName>
    <definedName name="DataEntryBlock12">#REF!</definedName>
    <definedName name="DataEntryBlock13" localSheetId="5">[47]DEM2!#REF!</definedName>
    <definedName name="DataEntryBlock13" localSheetId="14">#REF!</definedName>
    <definedName name="DataEntryBlock13" localSheetId="12">#REF!</definedName>
    <definedName name="DataEntryBlock13">#REF!</definedName>
    <definedName name="DataEntryBlock14" localSheetId="5">[47]DEM2!#REF!</definedName>
    <definedName name="DataEntryBlock14" localSheetId="14">#REF!</definedName>
    <definedName name="DataEntryBlock14" localSheetId="12">#REF!</definedName>
    <definedName name="DataEntryBlock14">#REF!</definedName>
    <definedName name="DataEntryBlock15" localSheetId="5">[47]DEM2!#REF!</definedName>
    <definedName name="DataEntryBlock15" localSheetId="14">#REF!</definedName>
    <definedName name="DataEntryBlock15" localSheetId="12">#REF!</definedName>
    <definedName name="DataEntryBlock15">#REF!</definedName>
    <definedName name="datanew" localSheetId="5">[48]EFW_4_!$A$1:$B$16368</definedName>
    <definedName name="datanew" localSheetId="14">#REF!</definedName>
    <definedName name="datanew" localSheetId="12">#REF!</definedName>
    <definedName name="datanew">#REF!</definedName>
    <definedName name="datesraw" localSheetId="5">[38]Datescolumn!$H$2:$EF$19</definedName>
    <definedName name="datesraw" localSheetId="14">#REF!</definedName>
    <definedName name="datesraw" localSheetId="12">#REF!</definedName>
    <definedName name="datesraw">#REF!</definedName>
    <definedName name="dd" localSheetId="14" hidden="1">{"Riqfin97",#N/A,FALSE,"Tran";"Riqfinpro",#N/A,FALSE,"Tran"}</definedName>
    <definedName name="dd" localSheetId="7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2" hidden="1">{"Riqfin97",#N/A,FALSE,"Tran";"Riqfinpro",#N/A,FALSE,"Tran"}</definedName>
    <definedName name="dd" localSheetId="13" hidden="1">{"Riqfin97",#N/A,FALSE,"Tran";"Riqfinpro",#N/A,FALSE,"Tran"}</definedName>
    <definedName name="dd" localSheetId="1" hidden="1">{"Riqfin97",#N/A,FALSE,"Tran";"Riqfinpro",#N/A,FALSE,"Tran"}</definedName>
    <definedName name="dd" localSheetId="2" hidden="1">{"Riqfin97",#N/A,FALSE,"Tran";"Riqfinpro",#N/A,FALSE,"Tran"}</definedName>
    <definedName name="dd" localSheetId="3" hidden="1">{"Riqfin97",#N/A,FALSE,"Tran";"Riqfinpro",#N/A,FALSE,"Tran"}</definedName>
    <definedName name="dd" hidden="1">{"Riqfin97",#N/A,FALSE,"Tran";"Riqfinpro",#N/A,FALSE,"Tran"}</definedName>
    <definedName name="ddd" localSheetId="14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2" hidden="1">{"Riqfin97",#N/A,FALSE,"Tran";"Riqfinpro",#N/A,FALSE,"Tran"}</definedName>
    <definedName name="ddd" localSheetId="13" hidden="1">{"Riqfin97",#N/A,FALSE,"Tran";"Riqfinpro",#N/A,FALSE,"Tran"}</definedName>
    <definedName name="ddd" localSheetId="1" hidden="1">{"Riqfin97",#N/A,FALSE,"Tran";"Riqfinpro",#N/A,FALSE,"Tran"}</definedName>
    <definedName name="ddd" localSheetId="2" hidden="1">{"Riqfin97",#N/A,FALSE,"Tran";"Riqfinpro",#N/A,FALSE,"Tran"}</definedName>
    <definedName name="ddd" localSheetId="3" hidden="1">{"Riqfin97",#N/A,FALSE,"Tran";"Riqfinpro",#N/A,FALSE,"Tran"}</definedName>
    <definedName name="ddd" hidden="1">{"Riqfin97",#N/A,FALSE,"Tran";"Riqfinpro",#N/A,FALSE,"Tran"}</definedName>
    <definedName name="deleteme1" localSheetId="14" hidden="1">#REF!</definedName>
    <definedName name="deleteme1" localSheetId="7" hidden="1">#REF!</definedName>
    <definedName name="deleteme1" localSheetId="10" hidden="1">#REF!</definedName>
    <definedName name="deleteme1" localSheetId="12" hidden="1">#REF!</definedName>
    <definedName name="deleteme1" localSheetId="13" hidden="1">#REF!</definedName>
    <definedName name="deleteme1" localSheetId="1" hidden="1">#REF!</definedName>
    <definedName name="deleteme1" localSheetId="2" hidden="1">#REF!</definedName>
    <definedName name="deleteme1" localSheetId="3" hidden="1">#REF!</definedName>
    <definedName name="deleteme1" hidden="1">#REF!</definedName>
    <definedName name="deleteme3" localSheetId="14" hidden="1">#REF!</definedName>
    <definedName name="deleteme3" localSheetId="7" hidden="1">#REF!</definedName>
    <definedName name="deleteme3" localSheetId="10" hidden="1">#REF!</definedName>
    <definedName name="deleteme3" localSheetId="12" hidden="1">#REF!</definedName>
    <definedName name="deleteme3" localSheetId="13" hidden="1">#REF!</definedName>
    <definedName name="deleteme3" localSheetId="1" hidden="1">#REF!</definedName>
    <definedName name="deleteme3" localSheetId="2" hidden="1">#REF!</definedName>
    <definedName name="deleteme3" localSheetId="3" hidden="1">#REF!</definedName>
    <definedName name="deleteme3" hidden="1">#REF!</definedName>
    <definedName name="Denmark_5B" localSheetId="5">[36]GRAD!$E$37:$G$37</definedName>
    <definedName name="Denmark_5B" localSheetId="14">#REF!</definedName>
    <definedName name="Denmark_5B" localSheetId="12">#REF!</definedName>
    <definedName name="Denmark_5B">#REF!</definedName>
    <definedName name="dfez" localSheetId="5">'[1]Time series'!#REF!</definedName>
    <definedName name="dfez" localSheetId="14">#REF!</definedName>
    <definedName name="dfez" localSheetId="12">#REF!</definedName>
    <definedName name="dfez">#REF!</definedName>
    <definedName name="dfqsdf" localSheetId="5">[49]SENDCMP!#REF!</definedName>
    <definedName name="dfqsdf" localSheetId="14">#REF!</definedName>
    <definedName name="dfqsdf" localSheetId="12">#REF!</definedName>
    <definedName name="dfqsdf">#REF!</definedName>
    <definedName name="DME_Dirty" hidden="1">"False"</definedName>
    <definedName name="DME_LocalFile" hidden="1">"True"</definedName>
    <definedName name="down_nowcast1" localSheetId="12">OFFSET(#REF!,#REF!,0,#REF!)</definedName>
    <definedName name="down_nowcast1">OFFSET(#REF!,#REF!,0,#REF!)</definedName>
    <definedName name="down_nowcast2" localSheetId="5">OFFSET(#REF!,#REF!,0,#REF!)</definedName>
    <definedName name="down_nowcast2" localSheetId="14">OFFSET(#REF!,#REF!,0,#REF!)</definedName>
    <definedName name="down_nowcast2" localSheetId="12">OFFSET(#REF!,#REF!,0,#REF!)</definedName>
    <definedName name="down_nowcast2">OFFSET(#REF!,#REF!,0,#REF!)</definedName>
    <definedName name="down_nowcast3" localSheetId="5">OFFSET(#REF!,#REF!,0,#REF!)</definedName>
    <definedName name="down_nowcast3" localSheetId="14">OFFSET(#REF!,#REF!,0,#REF!)</definedName>
    <definedName name="down_nowcast3" localSheetId="12">OFFSET(#REF!,#REF!,0,#REF!)</definedName>
    <definedName name="down_nowcast3">OFFSET(#REF!,#REF!,0,#REF!)</definedName>
    <definedName name="down_nowcast4" localSheetId="5">OFFSET(#REF!,#REF!,0,#REF!)</definedName>
    <definedName name="down_nowcast4" localSheetId="14">OFFSET(#REF!,#REF!,0,#REF!)</definedName>
    <definedName name="down_nowcast4" localSheetId="12">OFFSET(#REF!,#REF!,0,#REF!)</definedName>
    <definedName name="down_nowcast4">OFFSET(#REF!,#REF!,0,#REF!)</definedName>
    <definedName name="dpogjr" localSheetId="5" hidden="1">'[26]Time series'!#REF!</definedName>
    <definedName name="dpogjr" localSheetId="14" hidden="1">#REF!</definedName>
    <definedName name="dpogjr" localSheetId="12" hidden="1">#REF!</definedName>
    <definedName name="dpogjr" hidden="1">#REF!</definedName>
    <definedName name="dre" localSheetId="14" hidden="1">#REF!</definedName>
    <definedName name="dre" localSheetId="7" hidden="1">#REF!</definedName>
    <definedName name="dre" localSheetId="8" hidden="1">#REF!</definedName>
    <definedName name="dre" localSheetId="10" hidden="1">#REF!</definedName>
    <definedName name="dre" localSheetId="12" hidden="1">#REF!</definedName>
    <definedName name="dre" localSheetId="13" hidden="1">#REF!</definedName>
    <definedName name="dre" localSheetId="1" hidden="1">#REF!</definedName>
    <definedName name="dre" localSheetId="2" hidden="1">#REF!</definedName>
    <definedName name="dre" localSheetId="3" hidden="1">#REF!</definedName>
    <definedName name="dre" hidden="1">#REF!</definedName>
    <definedName name="dsfsdds" localSheetId="14" hidden="1">{"Riqfin97",#N/A,FALSE,"Tran";"Riqfinpro",#N/A,FALSE,"Tran"}</definedName>
    <definedName name="dsfsdds" localSheetId="7" hidden="1">{"Riqfin97",#N/A,FALSE,"Tran";"Riqfinpro",#N/A,FALSE,"Tran"}</definedName>
    <definedName name="dsfsdds" localSheetId="8" hidden="1">{"Riqfin97",#N/A,FALSE,"Tran";"Riqfinpro",#N/A,FALSE,"Tran"}</definedName>
    <definedName name="dsfsdds" localSheetId="9" hidden="1">{"Riqfin97",#N/A,FALSE,"Tran";"Riqfinpro",#N/A,FALSE,"Tran"}</definedName>
    <definedName name="dsfsdds" localSheetId="10" hidden="1">{"Riqfin97",#N/A,FALSE,"Tran";"Riqfinpro",#N/A,FALSE,"Tran"}</definedName>
    <definedName name="dsfsdds" localSheetId="12" hidden="1">{"Riqfin97",#N/A,FALSE,"Tran";"Riqfinpro",#N/A,FALSE,"Tran"}</definedName>
    <definedName name="dsfsdds" localSheetId="13" hidden="1">{"Riqfin97",#N/A,FALSE,"Tran";"Riqfinpro",#N/A,FALSE,"Tran"}</definedName>
    <definedName name="dsfsdds" localSheetId="1" hidden="1">{"Riqfin97",#N/A,FALSE,"Tran";"Riqfinpro",#N/A,FALSE,"Tran"}</definedName>
    <definedName name="dsfsdds" localSheetId="2" hidden="1">{"Riqfin97",#N/A,FALSE,"Tran";"Riqfinpro",#N/A,FALSE,"Tran"}</definedName>
    <definedName name="dsfsdds" localSheetId="3" hidden="1">{"Riqfin97",#N/A,FALSE,"Tran";"Riqfinpro",#N/A,FALSE,"Tran"}</definedName>
    <definedName name="dsfsdds" hidden="1">{"Riqfin97",#N/A,FALSE,"Tran";"Riqfinpro",#N/A,FALSE,"Tran"}</definedName>
    <definedName name="edr" localSheetId="14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9" hidden="1">{"'előző év december'!$A$2:$CP$214"}</definedName>
    <definedName name="edr" localSheetId="10" hidden="1">{"'előző év december'!$A$2:$CP$214"}</definedName>
    <definedName name="edr" localSheetId="12" hidden="1">{"'előző év december'!$A$2:$CP$214"}</definedName>
    <definedName name="edr" localSheetId="13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3" hidden="1">{"'előző év december'!$A$2:$CP$214"}</definedName>
    <definedName name="edr" hidden="1">{"'előző év december'!$A$2:$CP$214"}</definedName>
    <definedName name="ee" localSheetId="14" hidden="1">{"Tab1",#N/A,FALSE,"P";"Tab2",#N/A,FALSE,"P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2" hidden="1">{"Tab1",#N/A,FALSE,"P";"Tab2",#N/A,FALSE,"P"}</definedName>
    <definedName name="ee" localSheetId="13" hidden="1">{"Tab1",#N/A,FALSE,"P";"Tab2",#N/A,FALSE,"P"}</definedName>
    <definedName name="ee" localSheetId="1" hidden="1">{"Tab1",#N/A,FALSE,"P";"Tab2",#N/A,FALSE,"P"}</definedName>
    <definedName name="ee" localSheetId="2" hidden="1">{"Tab1",#N/A,FALSE,"P";"Tab2",#N/A,FALSE,"P"}</definedName>
    <definedName name="ee" localSheetId="3" hidden="1">{"Tab1",#N/A,FALSE,"P";"Tab2",#N/A,FALSE,"P"}</definedName>
    <definedName name="ee" hidden="1">{"Tab1",#N/A,FALSE,"P";"Tab2",#N/A,FALSE,"P"}</definedName>
    <definedName name="eedx" localSheetId="14" hidden="1">{"Tab1",#N/A,FALSE,"P";"Tab2",#N/A,FALSE,"P"}</definedName>
    <definedName name="eedx" localSheetId="7" hidden="1">{"Tab1",#N/A,FALSE,"P";"Tab2",#N/A,FALSE,"P"}</definedName>
    <definedName name="eedx" localSheetId="8" hidden="1">{"Tab1",#N/A,FALSE,"P";"Tab2",#N/A,FALSE,"P"}</definedName>
    <definedName name="eedx" localSheetId="9" hidden="1">{"Tab1",#N/A,FALSE,"P";"Tab2",#N/A,FALSE,"P"}</definedName>
    <definedName name="eedx" localSheetId="10" hidden="1">{"Tab1",#N/A,FALSE,"P";"Tab2",#N/A,FALSE,"P"}</definedName>
    <definedName name="eedx" localSheetId="12" hidden="1">{"Tab1",#N/A,FALSE,"P";"Tab2",#N/A,FALSE,"P"}</definedName>
    <definedName name="eedx" localSheetId="13" hidden="1">{"Tab1",#N/A,FALSE,"P";"Tab2",#N/A,FALSE,"P"}</definedName>
    <definedName name="eedx" localSheetId="1" hidden="1">{"Tab1",#N/A,FALSE,"P";"Tab2",#N/A,FALSE,"P"}</definedName>
    <definedName name="eedx" localSheetId="2" hidden="1">{"Tab1",#N/A,FALSE,"P";"Tab2",#N/A,FALSE,"P"}</definedName>
    <definedName name="eedx" localSheetId="3" hidden="1">{"Tab1",#N/A,FALSE,"P";"Tab2",#N/A,FALSE,"P"}</definedName>
    <definedName name="eedx" hidden="1">{"Tab1",#N/A,FALSE,"P";"Tab2",#N/A,FALSE,"P"}</definedName>
    <definedName name="eee" localSheetId="14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2" hidden="1">{"Tab1",#N/A,FALSE,"P";"Tab2",#N/A,FALSE,"P"}</definedName>
    <definedName name="eee" localSheetId="13" hidden="1">{"Tab1",#N/A,FALSE,"P";"Tab2",#N/A,FALSE,"P"}</definedName>
    <definedName name="eee" localSheetId="1" hidden="1">{"Tab1",#N/A,FALSE,"P";"Tab2",#N/A,FALSE,"P"}</definedName>
    <definedName name="eee" localSheetId="2" hidden="1">{"Tab1",#N/A,FALSE,"P";"Tab2",#N/A,FALSE,"P"}</definedName>
    <definedName name="eee" localSheetId="3" hidden="1">{"Tab1",#N/A,FALSE,"P";"Tab2",#N/A,FALSE,"P"}</definedName>
    <definedName name="eee" hidden="1">{"Tab1",#N/A,FALSE,"P";"Tab2",#N/A,FALSE,"P"}</definedName>
    <definedName name="EFW" localSheetId="5">[48]simulation2_Frontier_OECD_4A!$A:$C</definedName>
    <definedName name="EFW" localSheetId="14">#REF!</definedName>
    <definedName name="EFW" localSheetId="12">#REF!</definedName>
    <definedName name="EFW">#REF!</definedName>
    <definedName name="elections_date" localSheetId="5">#REF!</definedName>
    <definedName name="elections_date" localSheetId="14">#REF!</definedName>
    <definedName name="elections_date" localSheetId="12">#REF!</definedName>
    <definedName name="elections_date">#REF!</definedName>
    <definedName name="end" localSheetId="5">#REF!</definedName>
    <definedName name="end" localSheetId="14">#REF!</definedName>
    <definedName name="end" localSheetId="12">#REF!</definedName>
    <definedName name="end">#REF!</definedName>
    <definedName name="EOproj" localSheetId="5">'[50]Annex 2. ECO projections'!$B$4:$F$34</definedName>
    <definedName name="EOproj" localSheetId="14">#REF!</definedName>
    <definedName name="EOproj" localSheetId="12">#REF!</definedName>
    <definedName name="EOproj">#REF!</definedName>
    <definedName name="error_text" localSheetId="5">#REF!</definedName>
    <definedName name="error_text" localSheetId="14">#REF!</definedName>
    <definedName name="error_text" localSheetId="12">#REF!</definedName>
    <definedName name="error_text">#REF!</definedName>
    <definedName name="ert" localSheetId="14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9" hidden="1">{"'előző év december'!$A$2:$CP$214"}</definedName>
    <definedName name="ert" localSheetId="10" hidden="1">{"'előző év december'!$A$2:$CP$214"}</definedName>
    <definedName name="ert" localSheetId="12" hidden="1">{"'előző év december'!$A$2:$CP$214"}</definedName>
    <definedName name="ert" localSheetId="13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3" hidden="1">{"'előző év december'!$A$2:$CP$214"}</definedName>
    <definedName name="ert" hidden="1">{"'előző év december'!$A$2:$CP$214"}</definedName>
    <definedName name="ertertwertwert" localSheetId="14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localSheetId="10" hidden="1">{"'előző év december'!$A$2:$CP$214"}</definedName>
    <definedName name="ertertwertwert" localSheetId="12" hidden="1">{"'előző év december'!$A$2:$CP$214"}</definedName>
    <definedName name="ertertwertwert" localSheetId="13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3" hidden="1">{"'előző év december'!$A$2:$CP$214"}</definedName>
    <definedName name="ertertwertwert" hidden="1">{"'előző év december'!$A$2:$CP$214"}</definedName>
    <definedName name="ewqr" localSheetId="5" hidden="1">[22]Data!#REF!</definedName>
    <definedName name="ewqr" localSheetId="14" hidden="1">#REF!</definedName>
    <definedName name="ewqr" localSheetId="10" hidden="1">#REF!</definedName>
    <definedName name="ewqr" localSheetId="12" hidden="1">#REF!</definedName>
    <definedName name="ewqr" hidden="1">#REF!</definedName>
    <definedName name="f" localSheetId="14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9" hidden="1">{"'előző év december'!$A$2:$CP$214"}</definedName>
    <definedName name="f" localSheetId="10" hidden="1">{"'előző év december'!$A$2:$CP$214"}</definedName>
    <definedName name="f" localSheetId="12" hidden="1">{"'előző év december'!$A$2:$CP$214"}</definedName>
    <definedName name="f" localSheetId="13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3" hidden="1">{"'előző év december'!$A$2:$CP$214"}</definedName>
    <definedName name="f" hidden="1">{"'előző év december'!$A$2:$CP$214"}</definedName>
    <definedName name="f1_time" localSheetId="5">[51]F1_TIME!$A$1:$D$31</definedName>
    <definedName name="f1_time" localSheetId="14">#REF!</definedName>
    <definedName name="f1_time" localSheetId="12">#REF!</definedName>
    <definedName name="f1_time">#REF!</definedName>
    <definedName name="FAMERangeLUXAB4" localSheetId="5">#REF!</definedName>
    <definedName name="FAMERangeLUXAB4" localSheetId="14">#REF!</definedName>
    <definedName name="FAMERangeLUXAB4" localSheetId="12">#REF!</definedName>
    <definedName name="FAMERangeLUXAB4">#REF!</definedName>
    <definedName name="FAMERangeSheet1C6" localSheetId="5">#REF!</definedName>
    <definedName name="FAMERangeSheet1C6" localSheetId="14">#REF!</definedName>
    <definedName name="FAMERangeSheet1C6" localSheetId="12">#REF!</definedName>
    <definedName name="FAMERangeSheet1C6">#REF!</definedName>
    <definedName name="FAMERangeSheet1F6" localSheetId="5">#REF!</definedName>
    <definedName name="FAMERangeSheet1F6" localSheetId="14">#REF!</definedName>
    <definedName name="FAMERangeSheet1F6" localSheetId="12">#REF!</definedName>
    <definedName name="FAMERangeSheet1F6">#REF!</definedName>
    <definedName name="FAMERangeSheet1F8" localSheetId="5">#REF!</definedName>
    <definedName name="FAMERangeSheet1F8" localSheetId="14">#REF!</definedName>
    <definedName name="FAMERangeSheet1F8" localSheetId="12">#REF!</definedName>
    <definedName name="FAMERangeSheet1F8">#REF!</definedName>
    <definedName name="FAMERangeSheet1H8" localSheetId="5">#REF!</definedName>
    <definedName name="FAMERangeSheet1H8" localSheetId="14">#REF!</definedName>
    <definedName name="FAMERangeSheet1H8" localSheetId="12">#REF!</definedName>
    <definedName name="FAMERangeSheet1H8">#REF!</definedName>
    <definedName name="FAMERangeSheet1J8" localSheetId="5">#REF!</definedName>
    <definedName name="FAMERangeSheet1J8" localSheetId="14">#REF!</definedName>
    <definedName name="FAMERangeSheet1J8" localSheetId="12">#REF!</definedName>
    <definedName name="FAMERangeSheet1J8">#REF!</definedName>
    <definedName name="FAMERangeSHNLGAB105" localSheetId="5">#REF!</definedName>
    <definedName name="FAMERangeSHNLGAB105" localSheetId="14">#REF!</definedName>
    <definedName name="FAMERangeSHNLGAB105" localSheetId="12">#REF!</definedName>
    <definedName name="FAMERangeSHNLGAB105">#REF!</definedName>
    <definedName name="FAMERangeSHNLGAB112" localSheetId="5">#REF!</definedName>
    <definedName name="FAMERangeSHNLGAB112" localSheetId="14">#REF!</definedName>
    <definedName name="FAMERangeSHNLGAB112" localSheetId="12">#REF!</definedName>
    <definedName name="FAMERangeSHNLGAB112">#REF!</definedName>
    <definedName name="FAMERangeSHNLGAB59" localSheetId="5">#REF!</definedName>
    <definedName name="FAMERangeSHNLGAB59" localSheetId="14">#REF!</definedName>
    <definedName name="FAMERangeSHNLGAB59" localSheetId="12">#REF!</definedName>
    <definedName name="FAMERangeSHNLGAB59">#REF!</definedName>
    <definedName name="FAMERangeSHNLGAB84" localSheetId="5">#REF!</definedName>
    <definedName name="FAMERangeSHNLGAB84" localSheetId="14">#REF!</definedName>
    <definedName name="FAMERangeSHNLGAB84" localSheetId="12">#REF!</definedName>
    <definedName name="FAMERangeSHNLGAB84">#REF!</definedName>
    <definedName name="FAMERangeSHNLGAB86" localSheetId="5">#REF!</definedName>
    <definedName name="FAMERangeSHNLGAB86" localSheetId="14">#REF!</definedName>
    <definedName name="FAMERangeSHNLGAB86" localSheetId="12">#REF!</definedName>
    <definedName name="FAMERangeSHNLGAB86">#REF!</definedName>
    <definedName name="FAMERangeSHNLGCAB42" localSheetId="5">#REF!</definedName>
    <definedName name="FAMERangeSHNLGCAB42" localSheetId="14">#REF!</definedName>
    <definedName name="FAMERangeSHNLGCAB42" localSheetId="12">#REF!</definedName>
    <definedName name="FAMERangeSHNLGCAB42">#REF!</definedName>
    <definedName name="FAMERangeSHNLGCM57" localSheetId="5">#REF!</definedName>
    <definedName name="FAMERangeSHNLGCM57" localSheetId="14">#REF!</definedName>
    <definedName name="FAMERangeSHNLGCM57" localSheetId="12">#REF!</definedName>
    <definedName name="FAMERangeSHNLGCM57">#REF!</definedName>
    <definedName name="FAMERangeSHNLGCX57" localSheetId="5">#REF!</definedName>
    <definedName name="FAMERangeSHNLGCX57" localSheetId="14">#REF!</definedName>
    <definedName name="FAMERangeSHNLGCX57" localSheetId="12">#REF!</definedName>
    <definedName name="FAMERangeSHNLGCX57">#REF!</definedName>
    <definedName name="FAMERangeSHNLGD55" localSheetId="5">#REF!</definedName>
    <definedName name="FAMERangeSHNLGD55" localSheetId="14">#REF!</definedName>
    <definedName name="FAMERangeSHNLGD55" localSheetId="12">#REF!</definedName>
    <definedName name="FAMERangeSHNLGD55">#REF!</definedName>
    <definedName name="FAMERangeSHNLGMAB61" localSheetId="5">#REF!</definedName>
    <definedName name="FAMERangeSHNLGMAB61" localSheetId="14">#REF!</definedName>
    <definedName name="FAMERangeSHNLGMAB61" localSheetId="12">#REF!</definedName>
    <definedName name="FAMERangeSHNLGMAB61">#REF!</definedName>
    <definedName name="FAMERangeSHNLGPSTU60" localSheetId="5">[52]NLGXQA!#REF!</definedName>
    <definedName name="FAMERangeSHNLGPSTU60" localSheetId="14">#REF!</definedName>
    <definedName name="FAMERangeSHNLGPSTU60" localSheetId="12">#REF!</definedName>
    <definedName name="FAMERangeSHNLGPSTU60">#REF!</definedName>
    <definedName name="FAMERangeSHYPGTAB77" localSheetId="5">[53]YPGQA!#REF!</definedName>
    <definedName name="FAMERangeSHYPGTAB77" localSheetId="14">#REF!</definedName>
    <definedName name="FAMERangeSHYPGTAB77" localSheetId="12">#REF!</definedName>
    <definedName name="FAMERangeSHYPGTAB77">#REF!</definedName>
    <definedName name="FAMERangeSHYPGTD34" localSheetId="5">[53]YPGQA!#REF!</definedName>
    <definedName name="FAMERangeSHYPGTD34" localSheetId="14">#REF!</definedName>
    <definedName name="FAMERangeSHYPGTD34" localSheetId="12">#REF!</definedName>
    <definedName name="FAMERangeSHYPGTD34">#REF!</definedName>
    <definedName name="FAMERangeSHYPGTG55" localSheetId="5">[53]YPGQA!#REF!</definedName>
    <definedName name="FAMERangeSHYPGTG55" localSheetId="14">#REF!</definedName>
    <definedName name="FAMERangeSHYPGTG55" localSheetId="12">#REF!</definedName>
    <definedName name="FAMERangeSHYPGTG55">#REF!</definedName>
    <definedName name="FAMERangeSHYPGTN51" localSheetId="5">[53]YPGQA!#REF!</definedName>
    <definedName name="FAMERangeSHYPGTN51" localSheetId="14">#REF!</definedName>
    <definedName name="FAMERangeSHYPGTN51" localSheetId="12">#REF!</definedName>
    <definedName name="FAMERangeSHYPGTN51">#REF!</definedName>
    <definedName name="FAMERangeSHYPGTQ17" localSheetId="5">[53]YPGQA!#REF!</definedName>
    <definedName name="FAMERangeSHYPGTQ17" localSheetId="14">#REF!</definedName>
    <definedName name="FAMERangeSHYPGTQ17" localSheetId="12">#REF!</definedName>
    <definedName name="FAMERangeSHYPGTQ17">#REF!</definedName>
    <definedName name="fdfs" localSheetId="14" hidden="1">{"Riqfin97",#N/A,FALSE,"Tran";"Riqfinpro",#N/A,FALSE,"Tran"}</definedName>
    <definedName name="fdfs" localSheetId="7" hidden="1">{"Riqfin97",#N/A,FALSE,"Tran";"Riqfinpro",#N/A,FALSE,"Tran"}</definedName>
    <definedName name="fdfs" localSheetId="8" hidden="1">{"Riqfin97",#N/A,FALSE,"Tran";"Riqfinpro",#N/A,FALSE,"Tran"}</definedName>
    <definedName name="fdfs" localSheetId="9" hidden="1">{"Riqfin97",#N/A,FALSE,"Tran";"Riqfinpro",#N/A,FALSE,"Tran"}</definedName>
    <definedName name="fdfs" localSheetId="10" hidden="1">{"Riqfin97",#N/A,FALSE,"Tran";"Riqfinpro",#N/A,FALSE,"Tran"}</definedName>
    <definedName name="fdfs" localSheetId="12" hidden="1">{"Riqfin97",#N/A,FALSE,"Tran";"Riqfinpro",#N/A,FALSE,"Tran"}</definedName>
    <definedName name="fdfs" localSheetId="13" hidden="1">{"Riqfin97",#N/A,FALSE,"Tran";"Riqfinpro",#N/A,FALSE,"Tran"}</definedName>
    <definedName name="fdfs" localSheetId="1" hidden="1">{"Riqfin97",#N/A,FALSE,"Tran";"Riqfinpro",#N/A,FALSE,"Tran"}</definedName>
    <definedName name="fdfs" localSheetId="2" hidden="1">{"Riqfin97",#N/A,FALSE,"Tran";"Riqfinpro",#N/A,FALSE,"Tran"}</definedName>
    <definedName name="fdfs" localSheetId="3" hidden="1">{"Riqfin97",#N/A,FALSE,"Tran";"Riqfinpro",#N/A,FALSE,"Tran"}</definedName>
    <definedName name="fdfs" hidden="1">{"Riqfin97",#N/A,FALSE,"Tran";"Riqfinpro",#N/A,FALSE,"Tran"}</definedName>
    <definedName name="ff" localSheetId="14" hidden="1">{"Tab1",#N/A,FALSE,"P";"Tab2",#N/A,FALSE,"P"}</definedName>
    <definedName name="ff" localSheetId="7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2" hidden="1">{"Tab1",#N/A,FALSE,"P";"Tab2",#N/A,FALSE,"P"}</definedName>
    <definedName name="ff" localSheetId="13" hidden="1">{"Tab1",#N/A,FALSE,"P";"Tab2",#N/A,FALSE,"P"}</definedName>
    <definedName name="ff" localSheetId="1" hidden="1">{"Tab1",#N/A,FALSE,"P";"Tab2",#N/A,FALSE,"P"}</definedName>
    <definedName name="ff" localSheetId="2" hidden="1">{"Tab1",#N/A,FALSE,"P";"Tab2",#N/A,FALSE,"P"}</definedName>
    <definedName name="ff" localSheetId="3" hidden="1">{"Tab1",#N/A,FALSE,"P";"Tab2",#N/A,FALSE,"P"}</definedName>
    <definedName name="ff" hidden="1">{"Tab1",#N/A,FALSE,"P";"Tab2",#N/A,FALSE,"P"}</definedName>
    <definedName name="fff" localSheetId="14" hidden="1">{"Tab1",#N/A,FALSE,"P";"Tab2",#N/A,FALSE,"P"}</definedName>
    <definedName name="fff" localSheetId="7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localSheetId="12" hidden="1">{"Tab1",#N/A,FALSE,"P";"Tab2",#N/A,FALSE,"P"}</definedName>
    <definedName name="fff" localSheetId="13" hidden="1">{"Tab1",#N/A,FALSE,"P";"Tab2",#N/A,FALSE,"P"}</definedName>
    <definedName name="fff" localSheetId="1" hidden="1">{"Tab1",#N/A,FALSE,"P";"Tab2",#N/A,FALSE,"P"}</definedName>
    <definedName name="fff" localSheetId="2" hidden="1">{"Tab1",#N/A,FALSE,"P";"Tab2",#N/A,FALSE,"P"}</definedName>
    <definedName name="fff" localSheetId="3" hidden="1">{"Tab1",#N/A,FALSE,"P";"Tab2",#N/A,FALSE,"P"}</definedName>
    <definedName name="fff" hidden="1">{"Tab1",#N/A,FALSE,"P";"Tab2",#N/A,FALSE,"P"}</definedName>
    <definedName name="ffff" localSheetId="5" hidden="1">'[1]Time series'!#REF!</definedName>
    <definedName name="ffff" localSheetId="14" hidden="1">#REF!</definedName>
    <definedName name="ffff" localSheetId="12" hidden="1">#REF!</definedName>
    <definedName name="ffff" hidden="1">#REF!</definedName>
    <definedName name="ffg" localSheetId="14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9" hidden="1">{"'előző év december'!$A$2:$CP$214"}</definedName>
    <definedName name="ffg" localSheetId="10" hidden="1">{"'előző év december'!$A$2:$CP$214"}</definedName>
    <definedName name="ffg" localSheetId="12" hidden="1">{"'előző év december'!$A$2:$CP$214"}</definedName>
    <definedName name="ffg" localSheetId="13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3" hidden="1">{"'előző év december'!$A$2:$CP$214"}</definedName>
    <definedName name="ffg" hidden="1">{"'előző év december'!$A$2:$CP$214"}</definedName>
    <definedName name="fg" localSheetId="14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localSheetId="10" hidden="1">{"'előző év december'!$A$2:$CP$214"}</definedName>
    <definedName name="fg" localSheetId="12" hidden="1">{"'előző év december'!$A$2:$CP$214"}</definedName>
    <definedName name="fg" localSheetId="13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3" hidden="1">{"'előző év december'!$A$2:$CP$214"}</definedName>
    <definedName name="fg" hidden="1">{"'előző év december'!$A$2:$CP$214"}</definedName>
    <definedName name="fg_567" localSheetId="5">[54]FG_567!$A$1:$AC$30</definedName>
    <definedName name="fg_567" localSheetId="14">#REF!</definedName>
    <definedName name="fg_567" localSheetId="12">#REF!</definedName>
    <definedName name="fg_567">#REF!</definedName>
    <definedName name="FG_ISC123" localSheetId="5">[55]FG_123!$A$1:$AZ$45</definedName>
    <definedName name="FG_ISC123" localSheetId="14">#REF!</definedName>
    <definedName name="FG_ISC123" localSheetId="12">#REF!</definedName>
    <definedName name="FG_ISC123">#REF!</definedName>
    <definedName name="FG_ISC567" localSheetId="5">[54]FG_567!$A$1:$AZ$45</definedName>
    <definedName name="FG_ISC567" localSheetId="14">#REF!</definedName>
    <definedName name="FG_ISC567" localSheetId="12">#REF!</definedName>
    <definedName name="FG_ISC567">#REF!</definedName>
    <definedName name="fgfgfgf" localSheetId="5" hidden="1">'[1]Time series'!#REF!</definedName>
    <definedName name="fgfgfgf" localSheetId="14" hidden="1">#REF!</definedName>
    <definedName name="fgfgfgf" localSheetId="12" hidden="1">#REF!</definedName>
    <definedName name="fgfgfgf" hidden="1">#REF!</definedName>
    <definedName name="Fig.2.2.L" localSheetId="5">[2]EAT12_1!#REF!,[2]EAT12_1!#REF!,[2]EAT12_1!#REF!,[2]EAT12_1!#REF!,[2]EAT12_1!#REF!,[2]EAT12_1!#REF!,[2]EAT12_1!#REF!,[2]EAT12_1!#REF!,[2]EAT12_1!#REF!,[2]EAT12_1!#REF!</definedName>
    <definedName name="Fig.2.2.L" localSheetId="14">#REF!,#REF!,#REF!,#REF!,#REF!,#REF!,#REF!,#REF!,#REF!,#REF!</definedName>
    <definedName name="Fig.2.2.L" localSheetId="9">#REF!,#REF!,#REF!,#REF!,#REF!,#REF!,#REF!,#REF!,#REF!,#REF!</definedName>
    <definedName name="Fig.2.2.L" localSheetId="12">#REF!,#REF!,#REF!,#REF!,#REF!,#REF!,#REF!,#REF!,#REF!,#REF!</definedName>
    <definedName name="Fig.2.2.L">#REF!,#REF!,#REF!,#REF!,#REF!,#REF!,#REF!,#REF!,#REF!,#REF!</definedName>
    <definedName name="fig13_panelc" localSheetId="5">'[50]calc. Fig 1.3. Panel C'!$A$12:$AG$41</definedName>
    <definedName name="fig13_panelc" localSheetId="14">#REF!</definedName>
    <definedName name="fig13_panelc" localSheetId="12">#REF!</definedName>
    <definedName name="fig13_panelc">#REF!</definedName>
    <definedName name="fig13_panelc2" localSheetId="5">'[50]calc. Fig 1.3. Panel C'!$A$49:$AG$78</definedName>
    <definedName name="fig13_panelc2" localSheetId="14">#REF!</definedName>
    <definedName name="fig13_panelc2" localSheetId="12">#REF!</definedName>
    <definedName name="fig13_panelc2">#REF!</definedName>
    <definedName name="FIG2wp1" localSheetId="5">#REF!</definedName>
    <definedName name="FIG2wp1" localSheetId="14">#REF!</definedName>
    <definedName name="FIG2wp1" localSheetId="12">#REF!</definedName>
    <definedName name="FIG2wp1">#REF!</definedName>
    <definedName name="fill" localSheetId="5" hidden="1">'[56]Macroframework-Ver.1'!$A$1:$A$267</definedName>
    <definedName name="fill" localSheetId="14" hidden="1">#REF!</definedName>
    <definedName name="fill" localSheetId="12" hidden="1">#REF!</definedName>
    <definedName name="fill" hidden="1">#REF!</definedName>
    <definedName name="final_emp_impact" localSheetId="5">#REF!</definedName>
    <definedName name="final_emp_impact" localSheetId="14">#REF!</definedName>
    <definedName name="final_emp_impact" localSheetId="12">#REF!</definedName>
    <definedName name="final_emp_impact">#REF!</definedName>
    <definedName name="final_emp_impact_2" localSheetId="5">#REF!</definedName>
    <definedName name="final_emp_impact_2" localSheetId="14">#REF!</definedName>
    <definedName name="final_emp_impact_2" localSheetId="12">#REF!</definedName>
    <definedName name="final_emp_impact_2">#REF!</definedName>
    <definedName name="Financing" localSheetId="14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2" hidden="1">{"Tab1",#N/A,FALSE,"P";"Tab2",#N/A,FALSE,"P"}</definedName>
    <definedName name="Financing" localSheetId="13" hidden="1">{"Tab1",#N/A,FALSE,"P";"Tab2",#N/A,FALSE,"P"}</definedName>
    <definedName name="Financing" localSheetId="1" hidden="1">{"Tab1",#N/A,FALSE,"P";"Tab2",#N/A,FALSE,"P"}</definedName>
    <definedName name="Financing" localSheetId="2" hidden="1">{"Tab1",#N/A,FALSE,"P";"Tab2",#N/A,FALSE,"P"}</definedName>
    <definedName name="Financing" localSheetId="3" hidden="1">{"Tab1",#N/A,FALSE,"P";"Tab2",#N/A,FALSE,"P"}</definedName>
    <definedName name="Financing" hidden="1">{"Tab1",#N/A,FALSE,"P";"Tab2",#N/A,FALSE,"P"}</definedName>
    <definedName name="Finland_5B" localSheetId="5">[36]GRAD!$E$36:$G$36</definedName>
    <definedName name="Finland_5B" localSheetId="14">#REF!</definedName>
    <definedName name="Finland_5B" localSheetId="12">#REF!</definedName>
    <definedName name="Finland_5B">#REF!</definedName>
    <definedName name="finmonth1" localSheetId="5">[57]FIN!$A$57:$E$306</definedName>
    <definedName name="finmonth1" localSheetId="14">#REF!</definedName>
    <definedName name="finmonth1" localSheetId="12">#REF!</definedName>
    <definedName name="finmonth1">#REF!</definedName>
    <definedName name="fiscal_data_raw" localSheetId="5">'[50]Annex 4. Fiscal pack (raw)'!$A$5:$AT$36</definedName>
    <definedName name="fiscal_data_raw" localSheetId="14">#REF!</definedName>
    <definedName name="fiscal_data_raw" localSheetId="12">#REF!</definedName>
    <definedName name="fiscal_data_raw">#REF!</definedName>
    <definedName name="fiscalpack" localSheetId="5">'[50]Fiscal Stimulus Pack. data'!$A$5:$Y$36</definedName>
    <definedName name="fiscalpack" localSheetId="14">#REF!</definedName>
    <definedName name="fiscalpack" localSheetId="12">#REF!</definedName>
    <definedName name="fiscalpack">#REF!</definedName>
    <definedName name="France_5B" localSheetId="5">[36]GRAD!$E$38:$G$38</definedName>
    <definedName name="France_5B" localSheetId="14">#REF!</definedName>
    <definedName name="France_5B" localSheetId="12">#REF!</definedName>
    <definedName name="France_5B">#REF!</definedName>
    <definedName name="frt" localSheetId="14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9" hidden="1">{"'előző év december'!$A$2:$CP$214"}</definedName>
    <definedName name="frt" localSheetId="10" hidden="1">{"'előző év december'!$A$2:$CP$214"}</definedName>
    <definedName name="frt" localSheetId="12" hidden="1">{"'előző év december'!$A$2:$CP$214"}</definedName>
    <definedName name="frt" localSheetId="13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3" hidden="1">{"'előző év december'!$A$2:$CP$214"}</definedName>
    <definedName name="frt" hidden="1">{"'előző év december'!$A$2:$CP$214"}</definedName>
    <definedName name="fsd" localSheetId="14" hidden="1">#REF!</definedName>
    <definedName name="fsd" localSheetId="7" hidden="1">#REF!</definedName>
    <definedName name="fsd" localSheetId="8" hidden="1">#REF!</definedName>
    <definedName name="fsd" localSheetId="12" hidden="1">#REF!</definedName>
    <definedName name="fsd" localSheetId="13" hidden="1">#REF!</definedName>
    <definedName name="fsd" localSheetId="1" hidden="1">#REF!</definedName>
    <definedName name="fsd" localSheetId="2" hidden="1">#REF!</definedName>
    <definedName name="fsd" localSheetId="3" hidden="1">#REF!</definedName>
    <definedName name="fsd" hidden="1">#REF!</definedName>
    <definedName name="fsdfsdfasdfasdfasd" localSheetId="14" hidden="1">#REF!</definedName>
    <definedName name="fsdfsdfasdfasdfasd" localSheetId="7" hidden="1">#REF!</definedName>
    <definedName name="fsdfsdfasdfasdfasd" localSheetId="12" hidden="1">#REF!</definedName>
    <definedName name="fsdfsdfasdfasdfasd" localSheetId="13" hidden="1">#REF!</definedName>
    <definedName name="fsdfsdfasdfasdfasd" localSheetId="1" hidden="1">#REF!</definedName>
    <definedName name="fsdfsdfasdfasdfasd" localSheetId="2" hidden="1">#REF!</definedName>
    <definedName name="fsdfsdfasdfasdfasd" localSheetId="3" hidden="1">#REF!</definedName>
    <definedName name="fsdfsdfasdfasdfasd" hidden="1">#REF!</definedName>
    <definedName name="fshrts" localSheetId="5" hidden="1">[5]WB!$Q$255:$AK$255</definedName>
    <definedName name="fshrts" localSheetId="14" hidden="1">#REF!</definedName>
    <definedName name="fshrts" localSheetId="12" hidden="1">#REF!</definedName>
    <definedName name="fshrts" hidden="1">#REF!</definedName>
    <definedName name="fyb" localSheetId="5">'[1]Time series'!#REF!</definedName>
    <definedName name="fyb" localSheetId="14">#REF!</definedName>
    <definedName name="fyb" localSheetId="12">#REF!</definedName>
    <definedName name="fyb">#REF!</definedName>
    <definedName name="GDP_impact" localSheetId="5">#REF!</definedName>
    <definedName name="GDP_impact" localSheetId="14">#REF!</definedName>
    <definedName name="GDP_impact" localSheetId="12">#REF!</definedName>
    <definedName name="GDP_impact">#REF!</definedName>
    <definedName name="Germany_5B" localSheetId="5">[36]GRAD!$E$39:$G$39</definedName>
    <definedName name="Germany_5B" localSheetId="14">#REF!</definedName>
    <definedName name="Germany_5B" localSheetId="12">#REF!</definedName>
    <definedName name="Germany_5B">#REF!</definedName>
    <definedName name="ggg" localSheetId="14" hidden="1">{"Riqfin97",#N/A,FALSE,"Tran";"Riqfinpro",#N/A,FALSE,"Tran"}</definedName>
    <definedName name="ggg" localSheetId="7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localSheetId="12" hidden="1">{"Riqfin97",#N/A,FALSE,"Tran";"Riqfinpro",#N/A,FALSE,"Tran"}</definedName>
    <definedName name="ggg" localSheetId="13" hidden="1">{"Riqfin97",#N/A,FALSE,"Tran";"Riqfinpro",#N/A,FALSE,"Tran"}</definedName>
    <definedName name="ggg" localSheetId="1" hidden="1">{"Riqfin97",#N/A,FALSE,"Tran";"Riqfinpro",#N/A,FALSE,"Tran"}</definedName>
    <definedName name="ggg" localSheetId="2" hidden="1">{"Riqfin97",#N/A,FALSE,"Tran";"Riqfinpro",#N/A,FALSE,"Tran"}</definedName>
    <definedName name="ggg" localSheetId="3" hidden="1">{"Riqfin97",#N/A,FALSE,"Tran";"Riqfinpro",#N/A,FALSE,"Tran"}</definedName>
    <definedName name="ggg" hidden="1">{"Riqfin97",#N/A,FALSE,"Tran";"Riqfinpro",#N/A,FALSE,"Tran"}</definedName>
    <definedName name="ggggg" localSheetId="5" hidden="1">'[58]J(Priv.Cap)'!#REF!</definedName>
    <definedName name="ggggg" localSheetId="14" hidden="1">#REF!</definedName>
    <definedName name="ggggg" localSheetId="10" hidden="1">#REF!</definedName>
    <definedName name="ggggg" localSheetId="12" hidden="1">#REF!</definedName>
    <definedName name="ggggg" hidden="1">#REF!</definedName>
    <definedName name="gh" localSheetId="14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9" hidden="1">{"'előző év december'!$A$2:$CP$214"}</definedName>
    <definedName name="gh" localSheetId="10" hidden="1">{"'előző év december'!$A$2:$CP$214"}</definedName>
    <definedName name="gh" localSheetId="12" hidden="1">{"'előző év december'!$A$2:$CP$214"}</definedName>
    <definedName name="gh" localSheetId="13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3" hidden="1">{"'előző év december'!$A$2:$CP$214"}</definedName>
    <definedName name="gh" hidden="1">{"'előző év december'!$A$2:$CP$214"}</definedName>
    <definedName name="ghfgf" localSheetId="5" hidden="1">'[26]Time series'!#REF!</definedName>
    <definedName name="ghfgf" localSheetId="14" hidden="1">#REF!</definedName>
    <definedName name="ghfgf" localSheetId="12" hidden="1">#REF!</definedName>
    <definedName name="ghfgf" hidden="1">#REF!</definedName>
    <definedName name="ghj" localSheetId="14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localSheetId="10" hidden="1">{"'előző év december'!$A$2:$CP$214"}</definedName>
    <definedName name="ghj" localSheetId="12" hidden="1">{"'előző év december'!$A$2:$CP$214"}</definedName>
    <definedName name="ghj" localSheetId="13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3" hidden="1">{"'előző év december'!$A$2:$CP$214"}</definedName>
    <definedName name="ghj" hidden="1">{"'előző év december'!$A$2:$CP$214"}</definedName>
    <definedName name="gjgfgk" localSheetId="5" hidden="1">'[26]Time series'!#REF!</definedName>
    <definedName name="gjgfgk" localSheetId="14" hidden="1">#REF!</definedName>
    <definedName name="gjgfgk" localSheetId="12" hidden="1">#REF!</definedName>
    <definedName name="gjgfgk" hidden="1">#REF!</definedName>
    <definedName name="graph3" localSheetId="5">'[1]Time series'!#REF!</definedName>
    <definedName name="graph3" localSheetId="14">#REF!</definedName>
    <definedName name="graph3" localSheetId="12">#REF!</definedName>
    <definedName name="graph3">#REF!</definedName>
    <definedName name="GraphB" localSheetId="5">#REF!</definedName>
    <definedName name="GraphB" localSheetId="14">#REF!</definedName>
    <definedName name="GraphB" localSheetId="12">#REF!</definedName>
    <definedName name="GraphB">#REF!</definedName>
    <definedName name="help" localSheetId="5" hidden="1">'[26]Time series'!#REF!</definedName>
    <definedName name="help" localSheetId="14" hidden="1">#REF!</definedName>
    <definedName name="help" localSheetId="12" hidden="1">#REF!</definedName>
    <definedName name="help" hidden="1">#REF!</definedName>
    <definedName name="hfrstes" localSheetId="5" hidden="1">[5]ER!#REF!</definedName>
    <definedName name="hfrstes" localSheetId="14" hidden="1">#REF!</definedName>
    <definedName name="hfrstes" localSheetId="10" hidden="1">#REF!</definedName>
    <definedName name="hfrstes" localSheetId="12" hidden="1">#REF!</definedName>
    <definedName name="hfrstes" hidden="1">#REF!</definedName>
    <definedName name="hfshfrt" localSheetId="5" hidden="1">[5]WB!$Q$62:$AK$62</definedName>
    <definedName name="hfshfrt" localSheetId="14" hidden="1">#REF!</definedName>
    <definedName name="hfshfrt" localSheetId="12" hidden="1">#REF!</definedName>
    <definedName name="hfshfrt" hidden="1">#REF!</definedName>
    <definedName name="hgf" localSheetId="14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9" hidden="1">{"'előző év december'!$A$2:$CP$214"}</definedName>
    <definedName name="hgf" localSheetId="10" hidden="1">{"'előző év december'!$A$2:$CP$214"}</definedName>
    <definedName name="hgf" localSheetId="12" hidden="1">{"'előző év december'!$A$2:$CP$214"}</definedName>
    <definedName name="hgf" localSheetId="13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3" hidden="1">{"'előző év december'!$A$2:$CP$214"}</definedName>
    <definedName name="hgf" hidden="1">{"'előző év december'!$A$2:$CP$214"}</definedName>
    <definedName name="hgfd" localSheetId="14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localSheetId="1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14" hidden="1">#REF!</definedName>
    <definedName name="hhh" localSheetId="7" hidden="1">#REF!</definedName>
    <definedName name="hhh" localSheetId="10" hidden="1">#REF!</definedName>
    <definedName name="hhh" localSheetId="12" hidden="1">#REF!</definedName>
    <definedName name="hhh" localSheetId="13" hidden="1">#REF!</definedName>
    <definedName name="hhh" localSheetId="1" hidden="1">#REF!</definedName>
    <definedName name="hhh" localSheetId="2" hidden="1">#REF!</definedName>
    <definedName name="hhh" localSheetId="3" hidden="1">#REF!</definedName>
    <definedName name="hhh" hidden="1">#REF!</definedName>
    <definedName name="hjjh" localSheetId="5" hidden="1">'[26]Time series'!#REF!</definedName>
    <definedName name="hjjh" localSheetId="14" hidden="1">#REF!</definedName>
    <definedName name="hjjh" localSheetId="12" hidden="1">#REF!</definedName>
    <definedName name="hjjh" hidden="1">#REF!</definedName>
    <definedName name="HTML_CodePage" hidden="1">1252</definedName>
    <definedName name="HTML_Control" localSheetId="14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localSheetId="12" hidden="1">{"'Resources'!$A$1:$W$34","'Balance Sheet'!$A$1:$W$58","'SFD'!$A$1:$J$52"}</definedName>
    <definedName name="HTML_Control" localSheetId="13" hidden="1">{"'Resources'!$A$1:$W$34","'Balance Sheet'!$A$1:$W$58","'SFD'!$A$1:$J$52"}</definedName>
    <definedName name="HTML_Control" localSheetId="1" hidden="1">{"'Resources'!$A$1:$W$34","'Balance Sheet'!$A$1:$W$58","'SFD'!$A$1:$J$52"}</definedName>
    <definedName name="HTML_Control" localSheetId="2" hidden="1">{"'Resources'!$A$1:$W$34","'Balance Sheet'!$A$1:$W$58","'SFD'!$A$1:$J$52"}</definedName>
    <definedName name="HTML_Control" localSheetId="3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14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localSheetId="10" hidden="1">{"'előző év december'!$A$2:$CP$214"}</definedName>
    <definedName name="HTML_Controll2" localSheetId="12" hidden="1">{"'előző év december'!$A$2:$CP$214"}</definedName>
    <definedName name="HTML_Controll2" localSheetId="13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3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4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9" hidden="1">{"'előző év december'!$A$2:$CP$214"}</definedName>
    <definedName name="html_f" localSheetId="10" hidden="1">{"'előző év december'!$A$2:$CP$214"}</definedName>
    <definedName name="html_f" localSheetId="12" hidden="1">{"'előző év december'!$A$2:$CP$214"}</definedName>
    <definedName name="html_f" localSheetId="13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3" hidden="1">{"'előző év december'!$A$2:$CP$214"}</definedName>
    <definedName name="html_f" hidden="1">{"'előző év december'!$A$2:$CP$214"}</definedName>
    <definedName name="HTML_Header" localSheetId="14" hidden="1">"Balance Sheet"</definedName>
    <definedName name="HTML_Header" localSheetId="7" hidden="1">"Balance Sheet"</definedName>
    <definedName name="HTML_Header" localSheetId="13" hidden="1">"Balance Sheet"</definedName>
    <definedName name="HTML_Header" localSheetId="1" hidden="1">"Balance Sheet"</definedName>
    <definedName name="HTML_Header" localSheetId="2" hidden="1">"Balance Sheet"</definedName>
    <definedName name="HTML_Header" localSheetId="3" hidden="1">"Balance Sheet"</definedName>
    <definedName name="HTML_Header" hidden="1">"Balance Sheet"</definedName>
    <definedName name="HTML_LastUpdate" localSheetId="14" hidden="1">"11/14/97"</definedName>
    <definedName name="HTML_LastUpdate" localSheetId="7" hidden="1">"11/14/97"</definedName>
    <definedName name="HTML_LastUpdate" localSheetId="13" hidden="1">"11/14/97"</definedName>
    <definedName name="HTML_LastUpdate" localSheetId="1" hidden="1">"11/14/97"</definedName>
    <definedName name="HTML_LastUpdate" localSheetId="2" hidden="1">"11/14/97"</definedName>
    <definedName name="HTML_LastUpdate" localSheetId="3" hidden="1">"11/14/97"</definedName>
    <definedName name="HTML_LastUpdate" hidden="1">"11/14/97"</definedName>
    <definedName name="HTML_LineAfter" localSheetId="14" hidden="1">FALSE</definedName>
    <definedName name="HTML_LineAfter" localSheetId="7" hidden="1">FALSE</definedName>
    <definedName name="HTML_LineAfter" localSheetId="13" hidden="1">FALSE</definedName>
    <definedName name="HTML_LineAfter" localSheetId="1" hidden="1">FALSE</definedName>
    <definedName name="HTML_LineAfter" localSheetId="2" hidden="1">FALSE</definedName>
    <definedName name="HTML_LineAfter" localSheetId="3" hidden="1">FALSE</definedName>
    <definedName name="HTML_LineAfter" hidden="1">FALSE</definedName>
    <definedName name="HTML_LineBefore" localSheetId="14" hidden="1">FALSE</definedName>
    <definedName name="HTML_LineBefore" localSheetId="7" hidden="1">FALSE</definedName>
    <definedName name="HTML_LineBefore" localSheetId="13" hidden="1">FALSE</definedName>
    <definedName name="HTML_LineBefore" localSheetId="1" hidden="1">FALSE</definedName>
    <definedName name="HTML_LineBefore" localSheetId="2" hidden="1">FALSE</definedName>
    <definedName name="HTML_LineBefore" localSheetId="3" hidden="1">FALSE</definedName>
    <definedName name="HTML_LineBefore" hidden="1">FALSE</definedName>
    <definedName name="HTML_Name" localSheetId="14" hidden="1">"Frank M. Meek"</definedName>
    <definedName name="HTML_Name" localSheetId="7" hidden="1">"Frank M. Meek"</definedName>
    <definedName name="HTML_Name" localSheetId="13" hidden="1">"Frank M. Meek"</definedName>
    <definedName name="HTML_Name" localSheetId="1" hidden="1">"Frank M. Meek"</definedName>
    <definedName name="HTML_Name" localSheetId="2" hidden="1">"Frank M. Meek"</definedName>
    <definedName name="HTML_Name" localSheetId="3" hidden="1">"Frank M. Meek"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localSheetId="14" hidden="1">"Q:\DATA\AR\98FYFS\SEPT97\ESAF\esafadmfsHL.htm"</definedName>
    <definedName name="HTML_PathFile" localSheetId="7" hidden="1">"Q:\DATA\AR\98FYFS\SEPT97\ESAF\esafadmfsHL.htm"</definedName>
    <definedName name="HTML_PathFile" localSheetId="13" hidden="1">"Q:\DATA\AR\98FYFS\SEPT97\ESAF\esafadmfsHL.htm"</definedName>
    <definedName name="HTML_PathFile" localSheetId="1" hidden="1">"Q:\DATA\AR\98FYFS\SEPT97\ESAF\esafadmfsHL.htm"</definedName>
    <definedName name="HTML_PathFile" localSheetId="2" hidden="1">"Q:\DATA\AR\98FYFS\SEPT97\ESAF\esafadmfsHL.htm"</definedName>
    <definedName name="HTML_PathFile" localSheetId="3" hidden="1">"Q:\DATA\AR\98FYFS\SEPT97\ESAF\esafadmfsHL.htm"</definedName>
    <definedName name="HTML_PathFile" hidden="1">"Q:\DATA\AR\98FYFS\SEPT97\ESAF\esafadmfsHL.htm"</definedName>
    <definedName name="HTML_Title" localSheetId="14" hidden="1">"ADMFS97HTMLlinks"</definedName>
    <definedName name="HTML_Title" localSheetId="7" hidden="1">"ADMFS97HTMLlinks"</definedName>
    <definedName name="HTML_Title" localSheetId="13" hidden="1">"ADMFS97HTMLlinks"</definedName>
    <definedName name="HTML_Title" localSheetId="1" hidden="1">"ADMFS97HTMLlinks"</definedName>
    <definedName name="HTML_Title" localSheetId="2" hidden="1">"ADMFS97HTMLlinks"</definedName>
    <definedName name="HTML_Title" localSheetId="3" hidden="1">"ADMFS97HTMLlinks"</definedName>
    <definedName name="HTML_Title" hidden="1">"ADMFS97HTMLlinks"</definedName>
    <definedName name="Hungary_5B" localSheetId="5">[36]GRAD!$E$41:$G$41</definedName>
    <definedName name="Hungary_5B" localSheetId="14">#REF!</definedName>
    <definedName name="Hungary_5B" localSheetId="12">#REF!</definedName>
    <definedName name="Hungary_5B">#REF!</definedName>
    <definedName name="chart12" localSheetId="5">'[59]UIS data 1998-2004'!#REF!</definedName>
    <definedName name="chart12" localSheetId="14">#REF!</definedName>
    <definedName name="chart12" localSheetId="12">#REF!</definedName>
    <definedName name="chart12">#REF!</definedName>
    <definedName name="chart4" localSheetId="14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8" hidden="1">{#N/A,#N/A,FALSE,"CB";#N/A,#N/A,FALSE,"CMB";#N/A,#N/A,FALSE,"NBFI"}</definedName>
    <definedName name="chart4" localSheetId="9" hidden="1">{#N/A,#N/A,FALSE,"CB";#N/A,#N/A,FALSE,"CMB";#N/A,#N/A,FALSE,"NBFI"}</definedName>
    <definedName name="chart4" localSheetId="10" hidden="1">{#N/A,#N/A,FALSE,"CB";#N/A,#N/A,FALSE,"CMB";#N/A,#N/A,FALSE,"NBFI"}</definedName>
    <definedName name="chart4" localSheetId="12" hidden="1">{#N/A,#N/A,FALSE,"CB";#N/A,#N/A,FALSE,"CMB";#N/A,#N/A,FALSE,"NBFI"}</definedName>
    <definedName name="chart4" localSheetId="13" hidden="1">{#N/A,#N/A,FALSE,"CB";#N/A,#N/A,FALSE,"CMB";#N/A,#N/A,FALSE,"NBFI"}</definedName>
    <definedName name="chart4" localSheetId="1" hidden="1">{#N/A,#N/A,FALSE,"CB";#N/A,#N/A,FALSE,"CMB";#N/A,#N/A,FALSE,"NBFI"}</definedName>
    <definedName name="chart4" localSheetId="2" hidden="1">{#N/A,#N/A,FALSE,"CB";#N/A,#N/A,FALSE,"CMB";#N/A,#N/A,FALSE,"NBFI"}</definedName>
    <definedName name="chart4" localSheetId="3" hidden="1">{#N/A,#N/A,FALSE,"CB";#N/A,#N/A,FALSE,"CMB";#N/A,#N/A,FALSE,"NBFI"}</definedName>
    <definedName name="chart4" hidden="1">{#N/A,#N/A,FALSE,"CB";#N/A,#N/A,FALSE,"CMB";#N/A,#N/A,FALSE,"NBFI"}</definedName>
    <definedName name="Iceland_5B" localSheetId="5">[36]GRAD!$E$42:$G$42</definedName>
    <definedName name="Iceland_5B" localSheetId="14">#REF!</definedName>
    <definedName name="Iceland_5B" localSheetId="12">#REF!</definedName>
    <definedName name="Iceland_5B">#REF!</definedName>
    <definedName name="IDD_current_prices_2014_wave6" localSheetId="5">#REF!</definedName>
    <definedName name="IDD_current_prices_2014_wave6" localSheetId="14">#REF!</definedName>
    <definedName name="IDD_current_prices_2014_wave6" localSheetId="12">#REF!</definedName>
    <definedName name="IDD_current_prices_2014_wave6">#REF!</definedName>
    <definedName name="ii" localSheetId="14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2" hidden="1">{"Tab1",#N/A,FALSE,"P";"Tab2",#N/A,FALSE,"P"}</definedName>
    <definedName name="ii" localSheetId="13" hidden="1">{"Tab1",#N/A,FALSE,"P";"Tab2",#N/A,FALSE,"P"}</definedName>
    <definedName name="ii" localSheetId="1" hidden="1">{"Tab1",#N/A,FALSE,"P";"Tab2",#N/A,FALSE,"P"}</definedName>
    <definedName name="ii" localSheetId="2" hidden="1">{"Tab1",#N/A,FALSE,"P";"Tab2",#N/A,FALSE,"P"}</definedName>
    <definedName name="ii" localSheetId="3" hidden="1">{"Tab1",#N/A,FALSE,"P";"Tab2",#N/A,FALSE,"P"}</definedName>
    <definedName name="ii" hidden="1">{"Tab1",#N/A,FALSE,"P";"Tab2",#N/A,FALSE,"P"}</definedName>
    <definedName name="Index">#REF!</definedName>
    <definedName name="INDF1" localSheetId="5">[60]F1_ALL!$A$1:$AZ$50</definedName>
    <definedName name="INDF1" localSheetId="14">#REF!</definedName>
    <definedName name="INDF1" localSheetId="12">#REF!</definedName>
    <definedName name="INDF1">#REF!</definedName>
    <definedName name="indf11" localSheetId="5">[61]F11_ALL!$A$1:$AZ$15</definedName>
    <definedName name="indf11" localSheetId="14">#REF!</definedName>
    <definedName name="indf11" localSheetId="12">#REF!</definedName>
    <definedName name="indf11">#REF!</definedName>
    <definedName name="indf11_94" localSheetId="5">[62]F11_A94!$A$1:$AE$15</definedName>
    <definedName name="indf11_94" localSheetId="14">#REF!</definedName>
    <definedName name="indf11_94" localSheetId="12">#REF!</definedName>
    <definedName name="indf11_94">#REF!</definedName>
    <definedName name="INDF12" localSheetId="5">[63]F12_ALL!$A$1:$AJ$25</definedName>
    <definedName name="INDF12" localSheetId="14">#REF!</definedName>
    <definedName name="INDF12" localSheetId="12">#REF!</definedName>
    <definedName name="INDF12">#REF!</definedName>
    <definedName name="INDF13" localSheetId="5">[64]F13_ALL!$A$1:$AH$10</definedName>
    <definedName name="INDF13" localSheetId="14">#REF!</definedName>
    <definedName name="INDF13" localSheetId="12">#REF!</definedName>
    <definedName name="INDF13">#REF!</definedName>
    <definedName name="indust" localSheetId="5">#REF!</definedName>
    <definedName name="indust" localSheetId="14">#REF!</definedName>
    <definedName name="indust" localSheetId="12">#REF!</definedName>
    <definedName name="indust">#REF!</definedName>
    <definedName name="inflation" localSheetId="5" hidden="1">[65]TAB34!#REF!</definedName>
    <definedName name="inflation" localSheetId="14" hidden="1">#REF!</definedName>
    <definedName name="inflation" localSheetId="8" hidden="1">#REF!</definedName>
    <definedName name="inflation" localSheetId="10" hidden="1">#REF!</definedName>
    <definedName name="inflation" localSheetId="12" hidden="1">#REF!</definedName>
    <definedName name="inflation" hidden="1">#REF!</definedName>
    <definedName name="ip" localSheetId="5">#REF!</definedName>
    <definedName name="ip" localSheetId="14">#REF!</definedName>
    <definedName name="ip" localSheetId="12">#REF!</definedName>
    <definedName name="ip">#REF!</definedName>
    <definedName name="Ireland_5B" localSheetId="5">[36]GRAD!$E$43:$G$43</definedName>
    <definedName name="Ireland_5B" localSheetId="14">#REF!</definedName>
    <definedName name="Ireland_5B" localSheetId="12">#REF!</definedName>
    <definedName name="Ireland_5B">#REF!</definedName>
    <definedName name="Italy_5B" localSheetId="5">[36]GRAD!$E$45:$G$45</definedName>
    <definedName name="Italy_5B" localSheetId="14">#REF!</definedName>
    <definedName name="Italy_5B" localSheetId="12">#REF!</definedName>
    <definedName name="Italy_5B">#REF!</definedName>
    <definedName name="Japan_5B" localSheetId="5">[36]GRAD!$E$46:$G$46</definedName>
    <definedName name="Japan_5B" localSheetId="14">#REF!</definedName>
    <definedName name="Japan_5B" localSheetId="12">#REF!</definedName>
    <definedName name="Japan_5B">#REF!</definedName>
    <definedName name="jhgf" localSheetId="14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9" hidden="1">{"MONA",#N/A,FALSE,"S"}</definedName>
    <definedName name="jhgf" localSheetId="10" hidden="1">{"MONA",#N/A,FALSE,"S"}</definedName>
    <definedName name="jhgf" localSheetId="12" hidden="1">{"MONA",#N/A,FALSE,"S"}</definedName>
    <definedName name="jhgf" localSheetId="13" hidden="1">{"MONA",#N/A,FALSE,"S"}</definedName>
    <definedName name="jhgf" localSheetId="1" hidden="1">{"MONA",#N/A,FALSE,"S"}</definedName>
    <definedName name="jhgf" localSheetId="2" hidden="1">{"MONA",#N/A,FALSE,"S"}</definedName>
    <definedName name="jhgf" localSheetId="3" hidden="1">{"MONA",#N/A,FALSE,"S"}</definedName>
    <definedName name="jhgf" hidden="1">{"MONA",#N/A,FALSE,"S"}</definedName>
    <definedName name="jhhhg" localSheetId="5" hidden="1">'[26]Time series'!#REF!</definedName>
    <definedName name="jhhhg" localSheetId="14" hidden="1">#REF!</definedName>
    <definedName name="jhhhg" localSheetId="12" hidden="1">#REF!</definedName>
    <definedName name="jhhhg" hidden="1">#REF!</definedName>
    <definedName name="jj" localSheetId="14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2" hidden="1">{"Riqfin97",#N/A,FALSE,"Tran";"Riqfinpro",#N/A,FALSE,"Tran"}</definedName>
    <definedName name="jj" localSheetId="13" hidden="1">{"Riqfin97",#N/A,FALSE,"Tran";"Riqfinpro",#N/A,FALSE,"Tran"}</definedName>
    <definedName name="jj" localSheetId="1" hidden="1">{"Riqfin97",#N/A,FALSE,"Tran";"Riqfinpro",#N/A,FALSE,"Tran"}</definedName>
    <definedName name="jj" localSheetId="2" hidden="1">{"Riqfin97",#N/A,FALSE,"Tran";"Riqfinpro",#N/A,FALSE,"Tran"}</definedName>
    <definedName name="jj" localSheetId="3" hidden="1">{"Riqfin97",#N/A,FALSE,"Tran";"Riqfinpro",#N/A,FALSE,"Tran"}</definedName>
    <definedName name="jj" hidden="1">{"Riqfin97",#N/A,FALSE,"Tran";"Riqfinpro",#N/A,FALSE,"Tran"}</definedName>
    <definedName name="jjj" localSheetId="5" hidden="1">[66]M!#REF!</definedName>
    <definedName name="jjj" localSheetId="14" hidden="1">#REF!</definedName>
    <definedName name="jjj" localSheetId="10" hidden="1">#REF!</definedName>
    <definedName name="jjj" localSheetId="12" hidden="1">#REF!</definedName>
    <definedName name="jjj" hidden="1">#REF!</definedName>
    <definedName name="jjjjjj" localSheetId="5" hidden="1">'[58]J(Priv.Cap)'!#REF!</definedName>
    <definedName name="jjjjjj" localSheetId="14" hidden="1">#REF!</definedName>
    <definedName name="jjjjjj" localSheetId="10" hidden="1">#REF!</definedName>
    <definedName name="jjjjjj" localSheetId="12" hidden="1">#REF!</definedName>
    <definedName name="jjjjjj" hidden="1">#REF!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14" hidden="1">{"Tab1",#N/A,FALSE,"P";"Tab2",#N/A,FALSE,"P"}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2" hidden="1">{"Tab1",#N/A,FALSE,"P";"Tab2",#N/A,FALSE,"P"}</definedName>
    <definedName name="kk" localSheetId="13" hidden="1">{"Tab1",#N/A,FALSE,"P";"Tab2",#N/A,FALSE,"P"}</definedName>
    <definedName name="kk" localSheetId="1" hidden="1">{"Tab1",#N/A,FALSE,"P";"Tab2",#N/A,FALSE,"P"}</definedName>
    <definedName name="kk" localSheetId="2" hidden="1">{"Tab1",#N/A,FALSE,"P";"Tab2",#N/A,FALSE,"P"}</definedName>
    <definedName name="kk" localSheetId="3" hidden="1">{"Tab1",#N/A,FALSE,"P";"Tab2",#N/A,FALSE,"P"}</definedName>
    <definedName name="kk" hidden="1">{"Tab1",#N/A,FALSE,"P";"Tab2",#N/A,FALSE,"P"}</definedName>
    <definedName name="kkk" localSheetId="14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localSheetId="12" hidden="1">{"Tab1",#N/A,FALSE,"P";"Tab2",#N/A,FALSE,"P"}</definedName>
    <definedName name="kkk" localSheetId="13" hidden="1">{"Tab1",#N/A,FALSE,"P";"Tab2",#N/A,FALSE,"P"}</definedName>
    <definedName name="kkk" localSheetId="1" hidden="1">{"Tab1",#N/A,FALSE,"P";"Tab2",#N/A,FALSE,"P"}</definedName>
    <definedName name="kkk" localSheetId="2" hidden="1">{"Tab1",#N/A,FALSE,"P";"Tab2",#N/A,FALSE,"P"}</definedName>
    <definedName name="kkk" localSheetId="3" hidden="1">{"Tab1",#N/A,FALSE,"P";"Tab2",#N/A,FALSE,"P"}</definedName>
    <definedName name="kkk" hidden="1">{"Tab1",#N/A,FALSE,"P";"Tab2",#N/A,FALSE,"P"}</definedName>
    <definedName name="kkkk" localSheetId="5" hidden="1">[67]M!#REF!</definedName>
    <definedName name="kkkk" localSheetId="14" hidden="1">#REF!</definedName>
    <definedName name="kkkk" localSheetId="10" hidden="1">#REF!</definedName>
    <definedName name="kkkk" localSheetId="12" hidden="1">#REF!</definedName>
    <definedName name="kkkk" hidden="1">#REF!</definedName>
    <definedName name="kkkkk" localSheetId="5" hidden="1">'[68]J(Priv.Cap)'!#REF!</definedName>
    <definedName name="kkkkk" localSheetId="14" hidden="1">#REF!</definedName>
    <definedName name="kkkkk" localSheetId="10" hidden="1">#REF!</definedName>
    <definedName name="kkkkk" localSheetId="12" hidden="1">#REF!</definedName>
    <definedName name="kkkkk" hidden="1">#REF!</definedName>
    <definedName name="Korea_5B" localSheetId="5">[36]GRAD!$E$47:$G$47</definedName>
    <definedName name="Korea_5B" localSheetId="14">#REF!</definedName>
    <definedName name="Korea_5B" localSheetId="12">#REF!</definedName>
    <definedName name="Korea_5B">#REF!</definedName>
    <definedName name="KrnlXYdata">"$C$9:$D$265"</definedName>
    <definedName name="lastpoint">#REF!</definedName>
    <definedName name="LastRefreshed" localSheetId="5">[69]REQUEST_TABLE!$M$4</definedName>
    <definedName name="LastRefreshed" localSheetId="14">#REF!</definedName>
    <definedName name="LastRefreshed" localSheetId="12">#REF!</definedName>
    <definedName name="LastRefreshed">#REF!</definedName>
    <definedName name="LevelsUS" localSheetId="5">'[70]%US'!$A$3:$Q$42</definedName>
    <definedName name="LevelsUS" localSheetId="14">#REF!</definedName>
    <definedName name="LevelsUS" localSheetId="12">#REF!</definedName>
    <definedName name="LevelsUS">#REF!</definedName>
    <definedName name="Linking_1" localSheetId="5">#REF!</definedName>
    <definedName name="Linking_1" localSheetId="14">#REF!</definedName>
    <definedName name="Linking_1" localSheetId="12">#REF!</definedName>
    <definedName name="Linking_1">#REF!</definedName>
    <definedName name="Linking_10" localSheetId="5">#REF!</definedName>
    <definedName name="Linking_10" localSheetId="14">#REF!</definedName>
    <definedName name="Linking_10" localSheetId="12">#REF!</definedName>
    <definedName name="Linking_10">#REF!</definedName>
    <definedName name="Linking_11" localSheetId="5">#REF!</definedName>
    <definedName name="Linking_11" localSheetId="14">#REF!</definedName>
    <definedName name="Linking_11" localSheetId="12">#REF!</definedName>
    <definedName name="Linking_11">#REF!</definedName>
    <definedName name="Linking_12" localSheetId="5">#REF!</definedName>
    <definedName name="Linking_12" localSheetId="14">#REF!</definedName>
    <definedName name="Linking_12" localSheetId="12">#REF!</definedName>
    <definedName name="Linking_12">#REF!</definedName>
    <definedName name="Linking_13" localSheetId="5">#REF!</definedName>
    <definedName name="Linking_13" localSheetId="14">#REF!</definedName>
    <definedName name="Linking_13" localSheetId="12">#REF!</definedName>
    <definedName name="Linking_13">#REF!</definedName>
    <definedName name="Linking_14" localSheetId="5">#REF!</definedName>
    <definedName name="Linking_14" localSheetId="14">#REF!</definedName>
    <definedName name="Linking_14" localSheetId="12">#REF!</definedName>
    <definedName name="Linking_14">#REF!</definedName>
    <definedName name="Linking_15" localSheetId="5">#REF!</definedName>
    <definedName name="Linking_15" localSheetId="14">#REF!</definedName>
    <definedName name="Linking_15" localSheetId="12">#REF!</definedName>
    <definedName name="Linking_15">#REF!</definedName>
    <definedName name="Linking_16" localSheetId="5">#REF!</definedName>
    <definedName name="Linking_16" localSheetId="14">#REF!</definedName>
    <definedName name="Linking_16" localSheetId="12">#REF!</definedName>
    <definedName name="Linking_16">#REF!</definedName>
    <definedName name="Linking_2" localSheetId="5">#REF!</definedName>
    <definedName name="Linking_2" localSheetId="14">#REF!</definedName>
    <definedName name="Linking_2" localSheetId="12">#REF!</definedName>
    <definedName name="Linking_2">#REF!</definedName>
    <definedName name="Linking_3" localSheetId="5">#REF!</definedName>
    <definedName name="Linking_3" localSheetId="14">#REF!</definedName>
    <definedName name="Linking_3" localSheetId="12">#REF!</definedName>
    <definedName name="Linking_3">#REF!</definedName>
    <definedName name="Linking_4" localSheetId="5">#REF!</definedName>
    <definedName name="Linking_4" localSheetId="14">#REF!</definedName>
    <definedName name="Linking_4" localSheetId="12">#REF!</definedName>
    <definedName name="Linking_4">#REF!</definedName>
    <definedName name="Linking_5" localSheetId="5">#REF!</definedName>
    <definedName name="Linking_5" localSheetId="14">#REF!</definedName>
    <definedName name="Linking_5" localSheetId="12">#REF!</definedName>
    <definedName name="Linking_5">#REF!</definedName>
    <definedName name="Linking_6" localSheetId="5">#REF!</definedName>
    <definedName name="Linking_6" localSheetId="14">#REF!</definedName>
    <definedName name="Linking_6" localSheetId="12">#REF!</definedName>
    <definedName name="Linking_6">#REF!</definedName>
    <definedName name="Linking_7" localSheetId="5">#REF!</definedName>
    <definedName name="Linking_7" localSheetId="14">#REF!</definedName>
    <definedName name="Linking_7" localSheetId="12">#REF!</definedName>
    <definedName name="Linking_7">#REF!</definedName>
    <definedName name="Linking_8" localSheetId="5">#REF!</definedName>
    <definedName name="Linking_8" localSheetId="14">#REF!</definedName>
    <definedName name="Linking_8" localSheetId="12">#REF!</definedName>
    <definedName name="Linking_8">#REF!</definedName>
    <definedName name="Linking_9" localSheetId="5">#REF!</definedName>
    <definedName name="Linking_9" localSheetId="14">#REF!</definedName>
    <definedName name="Linking_9" localSheetId="12">#REF!</definedName>
    <definedName name="Linking_9">#REF!</definedName>
    <definedName name="Linking_ex1final" localSheetId="5">#REF!</definedName>
    <definedName name="Linking_ex1final" localSheetId="14">#REF!</definedName>
    <definedName name="Linking_ex1final" localSheetId="12">#REF!</definedName>
    <definedName name="Linking_ex1final">#REF!</definedName>
    <definedName name="List_Countries" localSheetId="5">[71]List_Cntry!$D$3:$G$48</definedName>
    <definedName name="List_Countries" localSheetId="14">#REF!</definedName>
    <definedName name="List_Countries" localSheetId="12">#REF!</definedName>
    <definedName name="List_Countries">#REF!</definedName>
    <definedName name="ll" localSheetId="14" hidden="1">{"Tab1",#N/A,FALSE,"P";"Tab2",#N/A,FALSE,"P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2" hidden="1">{"Tab1",#N/A,FALSE,"P";"Tab2",#N/A,FALSE,"P"}</definedName>
    <definedName name="ll" localSheetId="13" hidden="1">{"Tab1",#N/A,FALSE,"P";"Tab2",#N/A,FALSE,"P"}</definedName>
    <definedName name="ll" localSheetId="1" hidden="1">{"Tab1",#N/A,FALSE,"P";"Tab2",#N/A,FALSE,"P"}</definedName>
    <definedName name="ll" localSheetId="2" hidden="1">{"Tab1",#N/A,FALSE,"P";"Tab2",#N/A,FALSE,"P"}</definedName>
    <definedName name="ll" localSheetId="3" hidden="1">{"Tab1",#N/A,FALSE,"P";"Tab2",#N/A,FALSE,"P"}</definedName>
    <definedName name="ll" hidden="1">{"Tab1",#N/A,FALSE,"P";"Tab2",#N/A,FALSE,"P"}</definedName>
    <definedName name="lll" localSheetId="14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2" hidden="1">{"Riqfin97",#N/A,FALSE,"Tran";"Riqfinpro",#N/A,FALSE,"Tran"}</definedName>
    <definedName name="lll" localSheetId="13" hidden="1">{"Riqfin97",#N/A,FALSE,"Tran";"Riqfinpro",#N/A,FALSE,"Tran"}</definedName>
    <definedName name="lll" localSheetId="1" hidden="1">{"Riqfin97",#N/A,FALSE,"Tran";"Riqfinpro",#N/A,FALSE,"Tran"}</definedName>
    <definedName name="lll" localSheetId="2" hidden="1">{"Riqfin97",#N/A,FALSE,"Tran";"Riqfinpro",#N/A,FALSE,"Tran"}</definedName>
    <definedName name="lll" localSheetId="3" hidden="1">{"Riqfin97",#N/A,FALSE,"Tran";"Riqfinpro",#N/A,FALSE,"Tran"}</definedName>
    <definedName name="lll" hidden="1">{"Riqfin97",#N/A,FALSE,"Tran";"Riqfinpro",#N/A,FALSE,"Tran"}</definedName>
    <definedName name="llll" localSheetId="5" hidden="1">[66]M!#REF!</definedName>
    <definedName name="llll" localSheetId="14" hidden="1">#REF!</definedName>
    <definedName name="llll" localSheetId="10" hidden="1">#REF!</definedName>
    <definedName name="llll" localSheetId="12" hidden="1">#REF!</definedName>
    <definedName name="llll" hidden="1">#REF!</definedName>
    <definedName name="look_cd3" localSheetId="5">'[37]lookup score'!$A$122:$B$128</definedName>
    <definedName name="look_cd3" localSheetId="14">#REF!</definedName>
    <definedName name="look_cd3" localSheetId="12">#REF!</definedName>
    <definedName name="look_cd3">#REF!</definedName>
    <definedName name="look_epl1b" localSheetId="5">'[37]lookup score'!$A$5:$B$11</definedName>
    <definedName name="look_epl1b" localSheetId="14">#REF!</definedName>
    <definedName name="look_epl1b" localSheetId="12">#REF!</definedName>
    <definedName name="look_epl1b">#REF!</definedName>
    <definedName name="look_epl2a1" localSheetId="5">'[37]lookup score'!$A$14:$B$20</definedName>
    <definedName name="look_epl2a1" localSheetId="14">#REF!</definedName>
    <definedName name="look_epl2a1" localSheetId="12">#REF!</definedName>
    <definedName name="look_epl2a1">#REF!</definedName>
    <definedName name="look_epl2a2" localSheetId="5">'[37]lookup score'!$A$23:$B$29</definedName>
    <definedName name="look_epl2a2" localSheetId="14">#REF!</definedName>
    <definedName name="look_epl2a2" localSheetId="12">#REF!</definedName>
    <definedName name="look_epl2a2">#REF!</definedName>
    <definedName name="look_epl2a3" localSheetId="5">'[37]lookup score'!$A$32:$B$38</definedName>
    <definedName name="look_epl2a3" localSheetId="14">#REF!</definedName>
    <definedName name="look_epl2a3" localSheetId="12">#REF!</definedName>
    <definedName name="look_epl2a3">#REF!</definedName>
    <definedName name="look_epl2b1" localSheetId="5">'[37]lookup score'!$A$41:$B$47</definedName>
    <definedName name="look_epl2b1" localSheetId="14">#REF!</definedName>
    <definedName name="look_epl2b1" localSheetId="12">#REF!</definedName>
    <definedName name="look_epl2b1">#REF!</definedName>
    <definedName name="look_epl2b2" localSheetId="5">'[37]lookup score'!$A$50:$B$56</definedName>
    <definedName name="look_epl2b2" localSheetId="14">#REF!</definedName>
    <definedName name="look_epl2b2" localSheetId="12">#REF!</definedName>
    <definedName name="look_epl2b2">#REF!</definedName>
    <definedName name="look_epl2b3" localSheetId="5">'[37]lookup score'!$A$59:$B$65</definedName>
    <definedName name="look_epl2b3" localSheetId="14">#REF!</definedName>
    <definedName name="look_epl2b3" localSheetId="12">#REF!</definedName>
    <definedName name="look_epl2b3">#REF!</definedName>
    <definedName name="look_epl3b" localSheetId="5">'[37]lookup score'!$A$68:$B$74</definedName>
    <definedName name="look_epl3b" localSheetId="14">#REF!</definedName>
    <definedName name="look_epl3b" localSheetId="12">#REF!</definedName>
    <definedName name="look_epl3b">#REF!</definedName>
    <definedName name="look_epl3c" localSheetId="5">'[37]lookup score'!$A$77:$B$83</definedName>
    <definedName name="look_epl3c" localSheetId="14">#REF!</definedName>
    <definedName name="look_epl3c" localSheetId="12">#REF!</definedName>
    <definedName name="look_epl3c">#REF!</definedName>
    <definedName name="look_epl3e" localSheetId="5">'[37]lookup score'!$A$86:$B$92</definedName>
    <definedName name="look_epl3e" localSheetId="14">#REF!</definedName>
    <definedName name="look_epl3e" localSheetId="12">#REF!</definedName>
    <definedName name="look_epl3e">#REF!</definedName>
    <definedName name="look_ft2" localSheetId="5">'[37]lookup score'!$A$95:$B$101</definedName>
    <definedName name="look_ft2" localSheetId="14">#REF!</definedName>
    <definedName name="look_ft2" localSheetId="12">#REF!</definedName>
    <definedName name="look_ft2">#REF!</definedName>
    <definedName name="look_ft3" localSheetId="5">'[37]lookup score'!$A$104:$B$110</definedName>
    <definedName name="look_ft3" localSheetId="14">#REF!</definedName>
    <definedName name="look_ft3" localSheetId="12">#REF!</definedName>
    <definedName name="look_ft3">#REF!</definedName>
    <definedName name="look_twa3" localSheetId="5">'[37]lookup score'!$A$113:$B$119</definedName>
    <definedName name="look_twa3" localSheetId="14">#REF!</definedName>
    <definedName name="look_twa3" localSheetId="12">#REF!</definedName>
    <definedName name="look_twa3">#REF!</definedName>
    <definedName name="mal" localSheetId="5">#REF!</definedName>
    <definedName name="mal" localSheetId="14">#REF!</definedName>
    <definedName name="mal" localSheetId="12">#REF!</definedName>
    <definedName name="mal">#REF!</definedName>
    <definedName name="MAverage" localSheetId="5">[72]ProductivityMA!$CA$2:$DM$201</definedName>
    <definedName name="MAverage" localSheetId="14">#REF!</definedName>
    <definedName name="MAverage" localSheetId="12">#REF!</definedName>
    <definedName name="MAverage">#REF!</definedName>
    <definedName name="median" localSheetId="5">[73]Questions_DatabaseB!#REF!</definedName>
    <definedName name="median" localSheetId="14">#REF!</definedName>
    <definedName name="median" localSheetId="12">#REF!</definedName>
    <definedName name="median">#REF!</definedName>
    <definedName name="Men" localSheetId="5">[36]GRAD!$F$2:$F$61</definedName>
    <definedName name="Men" localSheetId="14">#REF!</definedName>
    <definedName name="Men" localSheetId="12">#REF!</definedName>
    <definedName name="Men">#REF!</definedName>
    <definedName name="Mexico_5B" localSheetId="5">[36]GRAD!$E$49:$G$49</definedName>
    <definedName name="Mexico_5B" localSheetId="14">#REF!</definedName>
    <definedName name="Mexico_5B" localSheetId="12">#REF!</definedName>
    <definedName name="Mexico_5B">#REF!</definedName>
    <definedName name="mf" localSheetId="14" hidden="1">{"Tab1",#N/A,FALSE,"P";"Tab2",#N/A,FALSE,"P"}</definedName>
    <definedName name="mf" localSheetId="7" hidden="1">{"Tab1",#N/A,FALSE,"P";"Tab2",#N/A,FALSE,"P"}</definedName>
    <definedName name="mf" localSheetId="8" hidden="1">{"Tab1",#N/A,FALSE,"P";"Tab2",#N/A,FALSE,"P"}</definedName>
    <definedName name="mf" localSheetId="9" hidden="1">{"Tab1",#N/A,FALSE,"P";"Tab2",#N/A,FALSE,"P"}</definedName>
    <definedName name="mf" localSheetId="10" hidden="1">{"Tab1",#N/A,FALSE,"P";"Tab2",#N/A,FALSE,"P"}</definedName>
    <definedName name="mf" localSheetId="12" hidden="1">{"Tab1",#N/A,FALSE,"P";"Tab2",#N/A,FALSE,"P"}</definedName>
    <definedName name="mf" localSheetId="13" hidden="1">{"Tab1",#N/A,FALSE,"P";"Tab2",#N/A,FALSE,"P"}</definedName>
    <definedName name="mf" localSheetId="1" hidden="1">{"Tab1",#N/A,FALSE,"P";"Tab2",#N/A,FALSE,"P"}</definedName>
    <definedName name="mf" localSheetId="2" hidden="1">{"Tab1",#N/A,FALSE,"P";"Tab2",#N/A,FALSE,"P"}</definedName>
    <definedName name="mf" localSheetId="3" hidden="1">{"Tab1",#N/A,FALSE,"P";"Tab2",#N/A,FALSE,"P"}</definedName>
    <definedName name="mf" hidden="1">{"Tab1",#N/A,FALSE,"P";"Tab2",#N/A,FALSE,"P"}</definedName>
    <definedName name="mmm" localSheetId="14" hidden="1">{"Riqfin97",#N/A,FALSE,"Tran";"Riqfinpro",#N/A,FALSE,"Tran"}</definedName>
    <definedName name="mmm" localSheetId="7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localSheetId="12" hidden="1">{"Riqfin97",#N/A,FALSE,"Tran";"Riqfinpro",#N/A,FALSE,"Tran"}</definedName>
    <definedName name="mmm" localSheetId="13" hidden="1">{"Riqfin97",#N/A,FALSE,"Tran";"Riqfinpro",#N/A,FALSE,"Tran"}</definedName>
    <definedName name="mmm" localSheetId="1" hidden="1">{"Riqfin97",#N/A,FALSE,"Tran";"Riqfinpro",#N/A,FALSE,"Tran"}</definedName>
    <definedName name="mmm" localSheetId="2" hidden="1">{"Riqfin97",#N/A,FALSE,"Tran";"Riqfinpro",#N/A,FALSE,"Tran"}</definedName>
    <definedName name="mmm" localSheetId="3" hidden="1">{"Riqfin97",#N/A,FALSE,"Tran";"Riqfinpro",#N/A,FALSE,"Tran"}</definedName>
    <definedName name="mmm" hidden="1">{"Riqfin97",#N/A,FALSE,"Tran";"Riqfinpro",#N/A,FALSE,"Tran"}</definedName>
    <definedName name="mmmm" localSheetId="14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2" hidden="1">{"Tab1",#N/A,FALSE,"P";"Tab2",#N/A,FALSE,"P"}</definedName>
    <definedName name="mmmm" localSheetId="13" hidden="1">{"Tab1",#N/A,FALSE,"P";"Tab2",#N/A,FALSE,"P"}</definedName>
    <definedName name="mmmm" localSheetId="1" hidden="1">{"Tab1",#N/A,FALSE,"P";"Tab2",#N/A,FALSE,"P"}</definedName>
    <definedName name="mmmm" localSheetId="2" hidden="1">{"Tab1",#N/A,FALSE,"P";"Tab2",#N/A,FALSE,"P"}</definedName>
    <definedName name="mmmm" localSheetId="3" hidden="1">{"Tab1",#N/A,FALSE,"P";"Tab2",#N/A,FALSE,"P"}</definedName>
    <definedName name="mmmm" hidden="1">{"Tab1",#N/A,FALSE,"P";"Tab2",#N/A,FALSE,"P"}</definedName>
    <definedName name="monthly">#REF!</definedName>
    <definedName name="monthly2" localSheetId="5">[57]CAN2!$A$6:$C$409</definedName>
    <definedName name="monthly2" localSheetId="14">#REF!</definedName>
    <definedName name="monthly2" localSheetId="12">#REF!</definedName>
    <definedName name="monthly2">#REF!</definedName>
    <definedName name="monthlyCAN5" localSheetId="5">[57]CAN3!$A$4:$C$410</definedName>
    <definedName name="monthlyCAN5" localSheetId="14">#REF!</definedName>
    <definedName name="monthlyCAN5" localSheetId="12">#REF!</definedName>
    <definedName name="monthlyCAN5">#REF!</definedName>
    <definedName name="monthlyGBR" localSheetId="5">[57]GBR2!$A$3:$B$211</definedName>
    <definedName name="monthlyGBR" localSheetId="14">#REF!</definedName>
    <definedName name="monthlyGBR" localSheetId="12">#REF!</definedName>
    <definedName name="monthlyGBR">#REF!</definedName>
    <definedName name="monthlyita" localSheetId="5">[57]ITA!$E$9:$G$128</definedName>
    <definedName name="monthlyita" localSheetId="14">#REF!</definedName>
    <definedName name="monthlyita" localSheetId="12">#REF!</definedName>
    <definedName name="monthlyita">#REF!</definedName>
    <definedName name="monthlyJPN" localSheetId="5">[57]JP2!$E$7:$F$487</definedName>
    <definedName name="monthlyJPN" localSheetId="14">#REF!</definedName>
    <definedName name="monthlyJPN" localSheetId="12">#REF!</definedName>
    <definedName name="monthlyJPN">#REF!</definedName>
    <definedName name="monthlyjpn1" localSheetId="5">[57]JP!$M$441:$O$483</definedName>
    <definedName name="monthlyjpn1" localSheetId="14">#REF!</definedName>
    <definedName name="monthlyjpn1" localSheetId="12">#REF!</definedName>
    <definedName name="monthlyjpn1">#REF!</definedName>
    <definedName name="monthlyjpn2" localSheetId="5">[57]JP!$M$367:$O$483</definedName>
    <definedName name="monthlyjpn2" localSheetId="14">#REF!</definedName>
    <definedName name="monthlyjpn2" localSheetId="12">#REF!</definedName>
    <definedName name="monthlyjpn2">#REF!</definedName>
    <definedName name="monthlyjpn4" localSheetId="5">[57]JPN3!$C$48:$R$95</definedName>
    <definedName name="monthlyjpn4" localSheetId="14">#REF!</definedName>
    <definedName name="monthlyjpn4" localSheetId="12">#REF!</definedName>
    <definedName name="monthlyjpn4">#REF!</definedName>
    <definedName name="monthlyjpn5" localSheetId="5">[57]JPN4!$A$3:$C$506</definedName>
    <definedName name="monthlyjpn5" localSheetId="14">#REF!</definedName>
    <definedName name="monthlyjpn5" localSheetId="12">#REF!</definedName>
    <definedName name="monthlyjpn5">#REF!</definedName>
    <definedName name="monthlykor" localSheetId="5">[57]KOR!$C$7:$D$367</definedName>
    <definedName name="monthlykor" localSheetId="14">#REF!</definedName>
    <definedName name="monthlykor" localSheetId="12">#REF!</definedName>
    <definedName name="monthlykor">#REF!</definedName>
    <definedName name="monthlylux" localSheetId="5">[57]LUX!$D$7:$E$487</definedName>
    <definedName name="monthlylux" localSheetId="14">#REF!</definedName>
    <definedName name="monthlylux" localSheetId="12">#REF!</definedName>
    <definedName name="monthlylux">#REF!</definedName>
    <definedName name="monthlyprt" localSheetId="5">[57]PRT!$I$19:$J$198</definedName>
    <definedName name="monthlyprt" localSheetId="14">#REF!</definedName>
    <definedName name="monthlyprt" localSheetId="12">#REF!</definedName>
    <definedName name="monthlyprt">#REF!</definedName>
    <definedName name="monthlysvk" localSheetId="5">[57]SVK!$H$7:$J$247</definedName>
    <definedName name="monthlysvk" localSheetId="14">#REF!</definedName>
    <definedName name="monthlysvk" localSheetId="12">#REF!</definedName>
    <definedName name="monthlysvk">#REF!</definedName>
    <definedName name="monthlySWE" localSheetId="5">[57]SWE!$D$7:$E$307</definedName>
    <definedName name="monthlySWE" localSheetId="14">#REF!</definedName>
    <definedName name="monthlySWE" localSheetId="12">#REF!</definedName>
    <definedName name="monthlySWE">#REF!</definedName>
    <definedName name="monthlyuk" localSheetId="5">[74]GBRjobopenings!$U$10:$V$113</definedName>
    <definedName name="monthlyuk" localSheetId="14">#REF!</definedName>
    <definedName name="monthlyuk" localSheetId="12">#REF!</definedName>
    <definedName name="monthlyuk">#REF!</definedName>
    <definedName name="monthlyusa" localSheetId="5">[74]USAjobopenings!$E$10:$G$119</definedName>
    <definedName name="monthlyusa" localSheetId="14">#REF!</definedName>
    <definedName name="monthlyusa" localSheetId="12">#REF!</definedName>
    <definedName name="monthlyusa">#REF!</definedName>
    <definedName name="months" localSheetId="5">[43]Bdetail!$W$99:$BW$99</definedName>
    <definedName name="months" localSheetId="14">#REF!</definedName>
    <definedName name="months" localSheetId="12">#REF!</definedName>
    <definedName name="months">#REF!</definedName>
    <definedName name="months_ext" localSheetId="5">[43]B_extDetail!$W$99:$BW$99</definedName>
    <definedName name="months_ext" localSheetId="14">#REF!</definedName>
    <definedName name="months_ext" localSheetId="12">#REF!</definedName>
    <definedName name="months_ext">#REF!</definedName>
    <definedName name="multipliers" localSheetId="5">'[50]GDP multipliers (raw)'!$A$6:$AE$35</definedName>
    <definedName name="multipliers" localSheetId="14">#REF!</definedName>
    <definedName name="multipliers" localSheetId="12">#REF!</definedName>
    <definedName name="multipliers">#REF!</definedName>
    <definedName name="MyCountry" localSheetId="5">#REF!</definedName>
    <definedName name="MyCountry" localSheetId="14">#REF!</definedName>
    <definedName name="MyCountry" localSheetId="12">#REF!</definedName>
    <definedName name="MyCountry">#REF!</definedName>
    <definedName name="myCurrentRegion" localSheetId="5">#REF!</definedName>
    <definedName name="myCurrentRegion" localSheetId="14">#REF!</definedName>
    <definedName name="myCurrentRegion" localSheetId="12">#REF!</definedName>
    <definedName name="myCurrentRegion">#REF!</definedName>
    <definedName name="myCurrentRegionSource" localSheetId="5">#REF!</definedName>
    <definedName name="myCurrentRegionSource" localSheetId="14">#REF!</definedName>
    <definedName name="myCurrentRegionSource" localSheetId="12">#REF!</definedName>
    <definedName name="myCurrentRegionSource">#REF!</definedName>
    <definedName name="MyYear_01jan" localSheetId="5">#REF!</definedName>
    <definedName name="MyYear_01jan" localSheetId="14">#REF!</definedName>
    <definedName name="MyYear_01jan" localSheetId="12">#REF!</definedName>
    <definedName name="MyYear_01jan">#REF!</definedName>
    <definedName name="MyYear_31dec" localSheetId="5">#REF!</definedName>
    <definedName name="MyYear_31dec" localSheetId="14">#REF!</definedName>
    <definedName name="MyYear_31dec" localSheetId="12">#REF!</definedName>
    <definedName name="MyYear_31dec">#REF!</definedName>
    <definedName name="Myyear_31dec_lag1" localSheetId="5">#REF!</definedName>
    <definedName name="Myyear_31dec_lag1" localSheetId="14">#REF!</definedName>
    <definedName name="Myyear_31dec_lag1" localSheetId="12">#REF!</definedName>
    <definedName name="Myyear_31dec_lag1">#REF!</definedName>
    <definedName name="Netherlands_5B" localSheetId="5">[36]GRAD!$E$50:$G$50</definedName>
    <definedName name="Netherlands_5B" localSheetId="14">#REF!</definedName>
    <definedName name="Netherlands_5B" localSheetId="12">#REF!</definedName>
    <definedName name="Netherlands_5B">#REF!</definedName>
    <definedName name="New_Zealand_5B" localSheetId="5">[36]GRAD!$E$51:$G$51</definedName>
    <definedName name="New_Zealand_5B" localSheetId="14">#REF!</definedName>
    <definedName name="New_Zealand_5B" localSheetId="12">#REF!</definedName>
    <definedName name="New_Zealand_5B">#REF!</definedName>
    <definedName name="NFBS79X89" localSheetId="5">'[75]NFBS79-89'!$A$3:$M$49</definedName>
    <definedName name="NFBS79X89" localSheetId="14">#REF!</definedName>
    <definedName name="NFBS79X89" localSheetId="12">#REF!</definedName>
    <definedName name="NFBS79X89">#REF!</definedName>
    <definedName name="NFBS79X89T" localSheetId="5">'[75]NFBS79-89'!$A$3:$M$3</definedName>
    <definedName name="NFBS79X89T" localSheetId="14">#REF!</definedName>
    <definedName name="NFBS79X89T" localSheetId="12">#REF!</definedName>
    <definedName name="NFBS79X89T">#REF!</definedName>
    <definedName name="NFBS90X97" localSheetId="5">'[75]NFBS90-97'!$A$3:$M$49</definedName>
    <definedName name="NFBS90X97" localSheetId="14">#REF!</definedName>
    <definedName name="NFBS90X97" localSheetId="12">#REF!</definedName>
    <definedName name="NFBS90X97">#REF!</definedName>
    <definedName name="NFBS90X97T" localSheetId="5">'[75]NFBS90-97'!$A$3:$M$3</definedName>
    <definedName name="NFBS90X97T" localSheetId="14">#REF!</definedName>
    <definedName name="NFBS90X97T" localSheetId="12">#REF!</definedName>
    <definedName name="NFBS90X97T">#REF!</definedName>
    <definedName name="nfrtrs" localSheetId="5" hidden="1">[5]WB!$Q$257:$AK$257</definedName>
    <definedName name="nfrtrs" localSheetId="14" hidden="1">#REF!</definedName>
    <definedName name="nfrtrs" localSheetId="12" hidden="1">#REF!</definedName>
    <definedName name="nfrtrs" hidden="1">#REF!</definedName>
    <definedName name="nn" localSheetId="14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2" hidden="1">{"Riqfin97",#N/A,FALSE,"Tran";"Riqfinpro",#N/A,FALSE,"Tran"}</definedName>
    <definedName name="nn" localSheetId="13" hidden="1">{"Riqfin97",#N/A,FALSE,"Tran";"Riqfinpro",#N/A,FALSE,"Tran"}</definedName>
    <definedName name="nn" localSheetId="1" hidden="1">{"Riqfin97",#N/A,FALSE,"Tran";"Riqfinpro",#N/A,FALSE,"Tran"}</definedName>
    <definedName name="nn" localSheetId="2" hidden="1">{"Riqfin97",#N/A,FALSE,"Tran";"Riqfinpro",#N/A,FALSE,"Tran"}</definedName>
    <definedName name="nn" localSheetId="3" hidden="1">{"Riqfin97",#N/A,FALSE,"Tran";"Riqfinpro",#N/A,FALSE,"Tran"}</definedName>
    <definedName name="nn" hidden="1">{"Riqfin97",#N/A,FALSE,"Tran";"Riqfinpro",#N/A,FALSE,"Tran"}</definedName>
    <definedName name="nnn" localSheetId="14" hidden="1">{"Tab1",#N/A,FALSE,"P";"Tab2",#N/A,FALSE,"P"}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10" hidden="1">{"Tab1",#N/A,FALSE,"P";"Tab2",#N/A,FALSE,"P"}</definedName>
    <definedName name="nnn" localSheetId="12" hidden="1">{"Tab1",#N/A,FALSE,"P";"Tab2",#N/A,FALSE,"P"}</definedName>
    <definedName name="nnn" localSheetId="13" hidden="1">{"Tab1",#N/A,FALSE,"P";"Tab2",#N/A,FALSE,"P"}</definedName>
    <definedName name="nnn" localSheetId="1" hidden="1">{"Tab1",#N/A,FALSE,"P";"Tab2",#N/A,FALSE,"P"}</definedName>
    <definedName name="nnn" localSheetId="2" hidden="1">{"Tab1",#N/A,FALSE,"P";"Tab2",#N/A,FALSE,"P"}</definedName>
    <definedName name="nnn" localSheetId="3" hidden="1">{"Tab1",#N/A,FALSE,"P";"Tab2",#N/A,FALSE,"P"}</definedName>
    <definedName name="nnn" hidden="1">{"Tab1",#N/A,FALSE,"P";"Tab2",#N/A,FALSE,"P"}</definedName>
    <definedName name="Norway_5B" localSheetId="5">[36]GRAD!$E$52:$G$52</definedName>
    <definedName name="Norway_5B" localSheetId="14">#REF!</definedName>
    <definedName name="Norway_5B" localSheetId="12">#REF!</definedName>
    <definedName name="Norway_5B">#REF!</definedName>
    <definedName name="_xlnm.Print_Area" localSheetId="5">[49]SENDCMP!#REF!</definedName>
    <definedName name="_xlnm.Print_Area" localSheetId="14">#REF!</definedName>
    <definedName name="_xlnm.Print_Area" localSheetId="12">#REF!</definedName>
    <definedName name="_xlnm.Print_Area">#REF!</definedName>
    <definedName name="OECD.average" localSheetId="5">#REF!</definedName>
    <definedName name="OECD.average" localSheetId="14">#REF!</definedName>
    <definedName name="OECD.average" localSheetId="12">#REF!</definedName>
    <definedName name="OECD.average">#REF!</definedName>
    <definedName name="oliu" localSheetId="14" hidden="1">{"WEO",#N/A,FALSE,"T"}</definedName>
    <definedName name="oliu" localSheetId="7" hidden="1">{"WEO",#N/A,FALSE,"T"}</definedName>
    <definedName name="oliu" localSheetId="8" hidden="1">{"WEO",#N/A,FALSE,"T"}</definedName>
    <definedName name="oliu" localSheetId="9" hidden="1">{"WEO",#N/A,FALSE,"T"}</definedName>
    <definedName name="oliu" localSheetId="10" hidden="1">{"WEO",#N/A,FALSE,"T"}</definedName>
    <definedName name="oliu" localSheetId="12" hidden="1">{"WEO",#N/A,FALSE,"T"}</definedName>
    <definedName name="oliu" localSheetId="13" hidden="1">{"WEO",#N/A,FALSE,"T"}</definedName>
    <definedName name="oliu" localSheetId="1" hidden="1">{"WEO",#N/A,FALSE,"T"}</definedName>
    <definedName name="oliu" localSheetId="2" hidden="1">{"WEO",#N/A,FALSE,"T"}</definedName>
    <definedName name="oliu" localSheetId="3" hidden="1">{"WEO",#N/A,FALSE,"T"}</definedName>
    <definedName name="oliu" hidden="1">{"WEO",#N/A,FALSE,"T"}</definedName>
    <definedName name="oo" localSheetId="14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2" hidden="1">{"Riqfin97",#N/A,FALSE,"Tran";"Riqfinpro",#N/A,FALSE,"Tran"}</definedName>
    <definedName name="oo" localSheetId="13" hidden="1">{"Riqfin97",#N/A,FALSE,"Tran";"Riqfinpro",#N/A,FALSE,"Tran"}</definedName>
    <definedName name="oo" localSheetId="1" hidden="1">{"Riqfin97",#N/A,FALSE,"Tran";"Riqfinpro",#N/A,FALSE,"Tran"}</definedName>
    <definedName name="oo" localSheetId="2" hidden="1">{"Riqfin97",#N/A,FALSE,"Tran";"Riqfinpro",#N/A,FALSE,"Tran"}</definedName>
    <definedName name="oo" localSheetId="3" hidden="1">{"Riqfin97",#N/A,FALSE,"Tran";"Riqfinpro",#N/A,FALSE,"Tran"}</definedName>
    <definedName name="oo" hidden="1">{"Riqfin97",#N/A,FALSE,"Tran";"Riqfinpro",#N/A,FALSE,"Tran"}</definedName>
    <definedName name="ooo" localSheetId="14" hidden="1">{"Tab1",#N/A,FALSE,"P";"Tab2",#N/A,FALSE,"P"}</definedName>
    <definedName name="ooo" localSheetId="7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2" hidden="1">{"Tab1",#N/A,FALSE,"P";"Tab2",#N/A,FALSE,"P"}</definedName>
    <definedName name="ooo" localSheetId="13" hidden="1">{"Tab1",#N/A,FALSE,"P";"Tab2",#N/A,FALSE,"P"}</definedName>
    <definedName name="ooo" localSheetId="1" hidden="1">{"Tab1",#N/A,FALSE,"P";"Tab2",#N/A,FALSE,"P"}</definedName>
    <definedName name="ooo" localSheetId="2" hidden="1">{"Tab1",#N/A,FALSE,"P";"Tab2",#N/A,FALSE,"P"}</definedName>
    <definedName name="ooo" localSheetId="3" hidden="1">{"Tab1",#N/A,FALSE,"P";"Tab2",#N/A,FALSE,"P"}</definedName>
    <definedName name="ooo" hidden="1">{"Tab1",#N/A,FALSE,"P";"Tab2",#N/A,FALSE,"P"}</definedName>
    <definedName name="outlook" localSheetId="12" hidden="1">{"'előző év december'!$A$2:$CP$214"}</definedName>
    <definedName name="outlook" hidden="1">{"'előző év december'!$A$2:$CP$214"}</definedName>
    <definedName name="p" localSheetId="14" hidden="1">{"Riqfin97",#N/A,FALSE,"Tran";"Riqfinpro",#N/A,FALSE,"Tran"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2" hidden="1">{"Riqfin97",#N/A,FALSE,"Tran";"Riqfinpro",#N/A,FALSE,"Tran"}</definedName>
    <definedName name="p" localSheetId="13" hidden="1">{"Riqfin97",#N/A,FALSE,"Tran";"Riqfinpro",#N/A,FALSE,"Tran"}</definedName>
    <definedName name="p" localSheetId="1" hidden="1">{"Riqfin97",#N/A,FALSE,"Tran";"Riqfinpro",#N/A,FALSE,"Tran"}</definedName>
    <definedName name="p" localSheetId="2" hidden="1">{"Riqfin97",#N/A,FALSE,"Tran";"Riqfinpro",#N/A,FALSE,"Tran"}</definedName>
    <definedName name="p" localSheetId="3" hidden="1">{"Riqfin97",#N/A,FALSE,"Tran";"Riqfinpro",#N/A,FALSE,"Tran"}</definedName>
    <definedName name="p" hidden="1">{"Riqfin97",#N/A,FALSE,"Tran";"Riqfinpro",#N/A,FALSE,"Tran"}</definedName>
    <definedName name="p5_age" localSheetId="5">[76]p5_ageISC5a!$A$1:$D$55</definedName>
    <definedName name="p5_age" localSheetId="14">#REF!</definedName>
    <definedName name="p5_age" localSheetId="12">#REF!</definedName>
    <definedName name="p5_age">#REF!</definedName>
    <definedName name="p5nr" localSheetId="5">[77]P5nr_2!$A$1:$AC$43</definedName>
    <definedName name="p5nr" localSheetId="14">#REF!</definedName>
    <definedName name="p5nr" localSheetId="12">#REF!</definedName>
    <definedName name="p5nr">#REF!</definedName>
    <definedName name="pata" localSheetId="14" hidden="1">{"Tab1",#N/A,FALSE,"P";"Tab2",#N/A,FALSE,"P"}</definedName>
    <definedName name="pata" localSheetId="7" hidden="1">{"Tab1",#N/A,FALSE,"P";"Tab2",#N/A,FALSE,"P"}</definedName>
    <definedName name="pata" localSheetId="8" hidden="1">{"Tab1",#N/A,FALSE,"P";"Tab2",#N/A,FALSE,"P"}</definedName>
    <definedName name="pata" localSheetId="9" hidden="1">{"Tab1",#N/A,FALSE,"P";"Tab2",#N/A,FALSE,"P"}</definedName>
    <definedName name="pata" localSheetId="10" hidden="1">{"Tab1",#N/A,FALSE,"P";"Tab2",#N/A,FALSE,"P"}</definedName>
    <definedName name="pata" localSheetId="12" hidden="1">{"Tab1",#N/A,FALSE,"P";"Tab2",#N/A,FALSE,"P"}</definedName>
    <definedName name="pata" localSheetId="13" hidden="1">{"Tab1",#N/A,FALSE,"P";"Tab2",#N/A,FALSE,"P"}</definedName>
    <definedName name="pata" localSheetId="1" hidden="1">{"Tab1",#N/A,FALSE,"P";"Tab2",#N/A,FALSE,"P"}</definedName>
    <definedName name="pata" localSheetId="2" hidden="1">{"Tab1",#N/A,FALSE,"P";"Tab2",#N/A,FALSE,"P"}</definedName>
    <definedName name="pata" localSheetId="3" hidden="1">{"Tab1",#N/A,FALSE,"P";"Tab2",#N/A,FALSE,"P"}</definedName>
    <definedName name="pata" hidden="1">{"Tab1",#N/A,FALSE,"P";"Tab2",#N/A,FALSE,"P"}</definedName>
    <definedName name="pica\" localSheetId="14" hidden="1">{"Tab1",#N/A,FALSE,"P";"Tab2",#N/A,FALSE,"P"}</definedName>
    <definedName name="pica\" localSheetId="7" hidden="1">{"Tab1",#N/A,FALSE,"P";"Tab2",#N/A,FALSE,"P"}</definedName>
    <definedName name="pica\" localSheetId="8" hidden="1">{"Tab1",#N/A,FALSE,"P";"Tab2",#N/A,FALSE,"P"}</definedName>
    <definedName name="pica\" localSheetId="9" hidden="1">{"Tab1",#N/A,FALSE,"P";"Tab2",#N/A,FALSE,"P"}</definedName>
    <definedName name="pica\" localSheetId="10" hidden="1">{"Tab1",#N/A,FALSE,"P";"Tab2",#N/A,FALSE,"P"}</definedName>
    <definedName name="pica\" localSheetId="12" hidden="1">{"Tab1",#N/A,FALSE,"P";"Tab2",#N/A,FALSE,"P"}</definedName>
    <definedName name="pica\" localSheetId="13" hidden="1">{"Tab1",#N/A,FALSE,"P";"Tab2",#N/A,FALSE,"P"}</definedName>
    <definedName name="pica\" localSheetId="1" hidden="1">{"Tab1",#N/A,FALSE,"P";"Tab2",#N/A,FALSE,"P"}</definedName>
    <definedName name="pica\" localSheetId="2" hidden="1">{"Tab1",#N/A,FALSE,"P";"Tab2",#N/A,FALSE,"P"}</definedName>
    <definedName name="pica\" localSheetId="3" hidden="1">{"Tab1",#N/A,FALSE,"P";"Tab2",#N/A,FALSE,"P"}</definedName>
    <definedName name="pica\" hidden="1">{"Tab1",#N/A,FALSE,"P";"Tab2",#N/A,FALSE,"P"}</definedName>
    <definedName name="Poland_5B" localSheetId="5">[36]GRAD!$E$53:$G$53</definedName>
    <definedName name="Poland_5B" localSheetId="14">#REF!</definedName>
    <definedName name="Poland_5B" localSheetId="12">#REF!</definedName>
    <definedName name="Poland_5B">#REF!</definedName>
    <definedName name="POpula" localSheetId="5">[78]POpula!$A$1:$I$1559</definedName>
    <definedName name="POpula" localSheetId="14">#REF!</definedName>
    <definedName name="POpula" localSheetId="12">#REF!</definedName>
    <definedName name="POpula">#REF!</definedName>
    <definedName name="popula1" localSheetId="5">[78]POpula!$A$1:$I$1559</definedName>
    <definedName name="popula1" localSheetId="14">#REF!</definedName>
    <definedName name="popula1" localSheetId="12">#REF!</definedName>
    <definedName name="popula1">#REF!</definedName>
    <definedName name="population" localSheetId="5">'[50]Annex 2. ECO projections'!$H$3:$L$34</definedName>
    <definedName name="population" localSheetId="14">#REF!</definedName>
    <definedName name="population" localSheetId="12">#REF!</definedName>
    <definedName name="population">#REF!</definedName>
    <definedName name="Portugal_5B" localSheetId="5">[36]GRAD!$E$54:$G$54</definedName>
    <definedName name="Portugal_5B" localSheetId="14">#REF!</definedName>
    <definedName name="Portugal_5B" localSheetId="12">#REF!</definedName>
    <definedName name="Portugal_5B">#REF!</definedName>
    <definedName name="pp" localSheetId="14" hidden="1">{"Riqfin97",#N/A,FALSE,"Tran";"Riqfinpro",#N/A,FALSE,"Tran"}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2" hidden="1">{"Riqfin97",#N/A,FALSE,"Tran";"Riqfinpro",#N/A,FALSE,"Tran"}</definedName>
    <definedName name="pp" localSheetId="13" hidden="1">{"Riqfin97",#N/A,FALSE,"Tran";"Riqfinpro",#N/A,FALSE,"Tran"}</definedName>
    <definedName name="pp" localSheetId="1" hidden="1">{"Riqfin97",#N/A,FALSE,"Tran";"Riqfinpro",#N/A,FALSE,"Tran"}</definedName>
    <definedName name="pp" localSheetId="2" hidden="1">{"Riqfin97",#N/A,FALSE,"Tran";"Riqfinpro",#N/A,FALSE,"Tran"}</definedName>
    <definedName name="pp" localSheetId="3" hidden="1">{"Riqfin97",#N/A,FALSE,"Tran";"Riqfinpro",#N/A,FALSE,"Tran"}</definedName>
    <definedName name="pp" hidden="1">{"Riqfin97",#N/A,FALSE,"Tran";"Riqfinpro",#N/A,FALSE,"Tran"}</definedName>
    <definedName name="ppp" localSheetId="14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2" hidden="1">{"Riqfin97",#N/A,FALSE,"Tran";"Riqfinpro",#N/A,FALSE,"Tran"}</definedName>
    <definedName name="ppp" localSheetId="13" hidden="1">{"Riqfin97",#N/A,FALSE,"Tran";"Riqfinpro",#N/A,FALSE,"Tran"}</definedName>
    <definedName name="ppp" localSheetId="1" hidden="1">{"Riqfin97",#N/A,FALSE,"Tran";"Riqfinpro",#N/A,FALSE,"Tran"}</definedName>
    <definedName name="ppp" localSheetId="2" hidden="1">{"Riqfin97",#N/A,FALSE,"Tran";"Riqfinpro",#N/A,FALSE,"Tran"}</definedName>
    <definedName name="ppp" localSheetId="3" hidden="1">{"Riqfin97",#N/A,FALSE,"Tran";"Riqfinpro",#N/A,FALSE,"Tran"}</definedName>
    <definedName name="ppp" hidden="1">{"Riqfin97",#N/A,FALSE,"Tran";"Riqfinpro",#N/A,FALSE,"Tran"}</definedName>
    <definedName name="Print_Areaaaa" localSheetId="5">[49]SENDCMP!#REF!</definedName>
    <definedName name="Print_Areaaaa" localSheetId="14">#REF!</definedName>
    <definedName name="Print_Areaaaa" localSheetId="12">#REF!</definedName>
    <definedName name="Print_Areaaaa">#REF!</definedName>
    <definedName name="qq" localSheetId="14" hidden="1">#REF!</definedName>
    <definedName name="qq" localSheetId="7" hidden="1">#REF!</definedName>
    <definedName name="qq" localSheetId="10" hidden="1">#REF!</definedName>
    <definedName name="qq" localSheetId="12" hidden="1">#REF!</definedName>
    <definedName name="qq" localSheetId="13" hidden="1">#REF!</definedName>
    <definedName name="qq" localSheetId="1" hidden="1">#REF!</definedName>
    <definedName name="qq" localSheetId="2" hidden="1">#REF!</definedName>
    <definedName name="qq" localSheetId="3" hidden="1">#REF!</definedName>
    <definedName name="qq" hidden="1">#REF!</definedName>
    <definedName name="qwerw" localSheetId="14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9" hidden="1">{"'előző év december'!$A$2:$CP$214"}</definedName>
    <definedName name="qwerw" localSheetId="10" hidden="1">{"'előző év december'!$A$2:$CP$214"}</definedName>
    <definedName name="qwerw" localSheetId="12" hidden="1">{"'előző év december'!$A$2:$CP$214"}</definedName>
    <definedName name="qwerw" localSheetId="13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3" hidden="1">{"'előző év december'!$A$2:$CP$214"}</definedName>
    <definedName name="qwerw" hidden="1">{"'előző év december'!$A$2:$CP$214"}</definedName>
    <definedName name="range_forecast_l1" localSheetId="5">OFFSET(#REF!,#REF!,0,#REF!)</definedName>
    <definedName name="range_forecast_l1" localSheetId="14">OFFSET(#REF!,#REF!,0,#REF!)</definedName>
    <definedName name="range_forecast_l1" localSheetId="9">OFFSET(#REF!,#REF!,0,#REF!)</definedName>
    <definedName name="range_forecast_l1" localSheetId="12">OFFSET(#REF!,#REF!,0,#REF!)</definedName>
    <definedName name="range_forecast_l1">OFFSET(#REF!,#REF!,0,#REF!)</definedName>
    <definedName name="range_forecast_l2" localSheetId="5">OFFSET(#REF!,#REF!,0,#REF!)</definedName>
    <definedName name="range_forecast_l2" localSheetId="14">OFFSET(#REF!,#REF!,0,#REF!)</definedName>
    <definedName name="range_forecast_l2" localSheetId="12">OFFSET(#REF!,#REF!,0,#REF!)</definedName>
    <definedName name="range_forecast_l2">OFFSET(#REF!,#REF!,0,#REF!)</definedName>
    <definedName name="range_forecast_l3" localSheetId="5">OFFSET(#REF!,#REF!,0,#REF!)</definedName>
    <definedName name="range_forecast_l3" localSheetId="14">OFFSET(#REF!,#REF!,0,#REF!)</definedName>
    <definedName name="range_forecast_l3" localSheetId="12">OFFSET(#REF!,#REF!,0,#REF!)</definedName>
    <definedName name="range_forecast_l3">OFFSET(#REF!,#REF!,0,#REF!)</definedName>
    <definedName name="range_forecast_l4" localSheetId="5">OFFSET(#REF!,#REF!,0,#REF!)</definedName>
    <definedName name="range_forecast_l4" localSheetId="14">OFFSET(#REF!,#REF!,0,#REF!)</definedName>
    <definedName name="range_forecast_l4" localSheetId="12">OFFSET(#REF!,#REF!,0,#REF!)</definedName>
    <definedName name="range_forecast_l4">OFFSET(#REF!,#REF!,0,#REF!)</definedName>
    <definedName name="range_forecast1" localSheetId="5">OFFSET(#REF!,#REF!,0,#REF!)</definedName>
    <definedName name="range_forecast1" localSheetId="14">OFFSET(#REF!,#REF!,0,#REF!)</definedName>
    <definedName name="range_forecast1" localSheetId="12">OFFSET(#REF!,#REF!,0,#REF!)</definedName>
    <definedName name="range_forecast1">OFFSET(#REF!,#REF!,0,#REF!)</definedName>
    <definedName name="range_forecast2" localSheetId="5">OFFSET(#REF!,#REF!,0,#REF!)</definedName>
    <definedName name="range_forecast2" localSheetId="14">OFFSET(#REF!,#REF!,0,#REF!)</definedName>
    <definedName name="range_forecast2" localSheetId="12">OFFSET(#REF!,#REF!,0,#REF!)</definedName>
    <definedName name="range_forecast2">OFFSET(#REF!,#REF!,0,#REF!)</definedName>
    <definedName name="range_forecast3" localSheetId="5">OFFSET(#REF!,#REF!,0,#REF!)</definedName>
    <definedName name="range_forecast3" localSheetId="14">OFFSET(#REF!,#REF!,0,#REF!)</definedName>
    <definedName name="range_forecast3" localSheetId="12">OFFSET(#REF!,#REF!,0,#REF!)</definedName>
    <definedName name="range_forecast3">OFFSET(#REF!,#REF!,0,#REF!)</definedName>
    <definedName name="range_forecast4" localSheetId="5">OFFSET(#REF!,#REF!,0,#REF!)</definedName>
    <definedName name="range_forecast4" localSheetId="14">OFFSET(#REF!,#REF!,0,#REF!)</definedName>
    <definedName name="range_forecast4" localSheetId="12">OFFSET(#REF!,#REF!,0,#REF!)</definedName>
    <definedName name="range_forecast4">OFFSET(#REF!,#REF!,0,#REF!)</definedName>
    <definedName name="range_sample_n1" localSheetId="5">OFFSET(#REF!,#REF!,0,#REF!)</definedName>
    <definedName name="range_sample_n1" localSheetId="14">OFFSET(#REF!,#REF!,0,#REF!)</definedName>
    <definedName name="range_sample_n1" localSheetId="12">OFFSET(#REF!,#REF!,0,#REF!)</definedName>
    <definedName name="range_sample_n1">OFFSET(#REF!,#REF!,0,#REF!)</definedName>
    <definedName name="range_sample_n2" localSheetId="5">OFFSET(#REF!,#REF!,0,#REF!)</definedName>
    <definedName name="range_sample_n2" localSheetId="14">OFFSET(#REF!,#REF!,0,#REF!)</definedName>
    <definedName name="range_sample_n2" localSheetId="12">OFFSET(#REF!,#REF!,0,#REF!)</definedName>
    <definedName name="range_sample_n2">OFFSET(#REF!,#REF!,0,#REF!)</definedName>
    <definedName name="range_sample_n3" localSheetId="5">OFFSET(#REF!,#REF!,0,#REF!)</definedName>
    <definedName name="range_sample_n3" localSheetId="14">OFFSET(#REF!,#REF!,0,#REF!)</definedName>
    <definedName name="range_sample_n3" localSheetId="12">OFFSET(#REF!,#REF!,0,#REF!)</definedName>
    <definedName name="range_sample_n3">OFFSET(#REF!,#REF!,0,#REF!)</definedName>
    <definedName name="range_sample_n4" localSheetId="5">OFFSET(#REF!,#REF!,0,#REF!)</definedName>
    <definedName name="range_sample_n4" localSheetId="14">OFFSET(#REF!,#REF!,0,#REF!)</definedName>
    <definedName name="range_sample_n4" localSheetId="12">OFFSET(#REF!,#REF!,0,#REF!)</definedName>
    <definedName name="range_sample_n4">OFFSET(#REF!,#REF!,0,#REF!)</definedName>
    <definedName name="range_sample1f" localSheetId="5">OFFSET(#REF!,#REF!,0,#REF!)</definedName>
    <definedName name="range_sample1f" localSheetId="14">OFFSET(#REF!,#REF!,0,#REF!)</definedName>
    <definedName name="range_sample1f" localSheetId="12">OFFSET(#REF!,#REF!,0,#REF!)</definedName>
    <definedName name="range_sample1f">OFFSET(#REF!,#REF!,0,#REF!)</definedName>
    <definedName name="range_sample2f" localSheetId="5">OFFSET(#REF!,#REF!,0,#REF!)</definedName>
    <definedName name="range_sample2f" localSheetId="14">OFFSET(#REF!,#REF!,0,#REF!)</definedName>
    <definedName name="range_sample2f" localSheetId="12">OFFSET(#REF!,#REF!,0,#REF!)</definedName>
    <definedName name="range_sample2f">OFFSET(#REF!,#REF!,0,#REF!)</definedName>
    <definedName name="range_sample3f" localSheetId="5">OFFSET(#REF!,#REF!,0,#REF!)</definedName>
    <definedName name="range_sample3f" localSheetId="14">OFFSET(#REF!,#REF!,0,#REF!)</definedName>
    <definedName name="range_sample3f" localSheetId="12">OFFSET(#REF!,#REF!,0,#REF!)</definedName>
    <definedName name="range_sample3f">OFFSET(#REF!,#REF!,0,#REF!)</definedName>
    <definedName name="range_sample4f" localSheetId="5">OFFSET(#REF!,#REF!,0,#REF!)</definedName>
    <definedName name="range_sample4f" localSheetId="14">OFFSET(#REF!,#REF!,0,#REF!)</definedName>
    <definedName name="range_sample4f" localSheetId="12">OFFSET(#REF!,#REF!,0,#REF!)</definedName>
    <definedName name="range_sample4f">OFFSET(#REF!,#REF!,0,#REF!)</definedName>
    <definedName name="range_sd01" localSheetId="5">OFFSET(#REF!,#REF!,0,#REF!)</definedName>
    <definedName name="range_sd01" localSheetId="14">OFFSET(#REF!,#REF!,0,#REF!)</definedName>
    <definedName name="range_sd01" localSheetId="12">OFFSET(#REF!,#REF!,0,#REF!)</definedName>
    <definedName name="range_sd01">OFFSET(#REF!,#REF!,0,#REF!)</definedName>
    <definedName name="range_sd02" localSheetId="5">OFFSET(#REF!,#REF!,0,#REF!)</definedName>
    <definedName name="range_sd02" localSheetId="14">OFFSET(#REF!,#REF!,0,#REF!)</definedName>
    <definedName name="range_sd02" localSheetId="12">OFFSET(#REF!,#REF!,0,#REF!)</definedName>
    <definedName name="range_sd02">OFFSET(#REF!,#REF!,0,#REF!)</definedName>
    <definedName name="range_sd03" localSheetId="5">OFFSET(#REF!,#REF!,0,#REF!)</definedName>
    <definedName name="range_sd03" localSheetId="14">OFFSET(#REF!,#REF!,0,#REF!)</definedName>
    <definedName name="range_sd03" localSheetId="12">OFFSET(#REF!,#REF!,0,#REF!)</definedName>
    <definedName name="range_sd03">OFFSET(#REF!,#REF!,0,#REF!)</definedName>
    <definedName name="range_sd04" localSheetId="5">OFFSET(#REF!,#REF!,0,#REF!)</definedName>
    <definedName name="range_sd04" localSheetId="14">OFFSET(#REF!,#REF!,0,#REF!)</definedName>
    <definedName name="range_sd04" localSheetId="12">OFFSET(#REF!,#REF!,0,#REF!)</definedName>
    <definedName name="range_sd04">OFFSET(#REF!,#REF!,0,#REF!)</definedName>
    <definedName name="range_sd11" localSheetId="5">OFFSET(#REF!,#REF!,0,#REF!)</definedName>
    <definedName name="range_sd11" localSheetId="14">OFFSET(#REF!,#REF!,0,#REF!)</definedName>
    <definedName name="range_sd11" localSheetId="12">OFFSET(#REF!,#REF!,0,#REF!)</definedName>
    <definedName name="range_sd11">OFFSET(#REF!,#REF!,0,#REF!)</definedName>
    <definedName name="range_sd12" localSheetId="5">OFFSET(#REF!,#REF!,0,#REF!)</definedName>
    <definedName name="range_sd12" localSheetId="14">OFFSET(#REF!,#REF!,0,#REF!)</definedName>
    <definedName name="range_sd12" localSheetId="12">OFFSET(#REF!,#REF!,0,#REF!)</definedName>
    <definedName name="range_sd12">OFFSET(#REF!,#REF!,0,#REF!)</definedName>
    <definedName name="range_sd13" localSheetId="5">OFFSET(#REF!,#REF!,0,#REF!)</definedName>
    <definedName name="range_sd13" localSheetId="14">OFFSET(#REF!,#REF!,0,#REF!)</definedName>
    <definedName name="range_sd13" localSheetId="12">OFFSET(#REF!,#REF!,0,#REF!)</definedName>
    <definedName name="range_sd13">OFFSET(#REF!,#REF!,0,#REF!)</definedName>
    <definedName name="range_sd14" localSheetId="5">OFFSET(#REF!,#REF!,0,#REF!)</definedName>
    <definedName name="range_sd14" localSheetId="14">OFFSET(#REF!,#REF!,0,#REF!)</definedName>
    <definedName name="range_sd14" localSheetId="12">OFFSET(#REF!,#REF!,0,#REF!)</definedName>
    <definedName name="range_sd14">OFFSET(#REF!,#REF!,0,#REF!)</definedName>
    <definedName name="range2_sd1" localSheetId="5">OFFSET(#REF!,#REF!,0,#REF!)</definedName>
    <definedName name="range2_sd1" localSheetId="14">OFFSET(#REF!,#REF!,0,#REF!)</definedName>
    <definedName name="range2_sd1" localSheetId="12">OFFSET(#REF!,#REF!,0,#REF!)</definedName>
    <definedName name="range2_sd1">OFFSET(#REF!,#REF!,0,#REF!)</definedName>
    <definedName name="range2_sd11" localSheetId="5">OFFSET(#REF!,#REF!,0,#REF!)</definedName>
    <definedName name="range2_sd11" localSheetId="14">OFFSET(#REF!,#REF!,0,#REF!)</definedName>
    <definedName name="range2_sd11" localSheetId="12">OFFSET(#REF!,#REF!,0,#REF!)</definedName>
    <definedName name="range2_sd11">OFFSET(#REF!,#REF!,0,#REF!)</definedName>
    <definedName name="range2_sd12" localSheetId="5">OFFSET(#REF!,#REF!,0,#REF!)</definedName>
    <definedName name="range2_sd12" localSheetId="14">OFFSET(#REF!,#REF!,0,#REF!)</definedName>
    <definedName name="range2_sd12" localSheetId="12">OFFSET(#REF!,#REF!,0,#REF!)</definedName>
    <definedName name="range2_sd12">OFFSET(#REF!,#REF!,0,#REF!)</definedName>
    <definedName name="range2_sd13" localSheetId="5">OFFSET(#REF!,#REF!,0,#REF!)</definedName>
    <definedName name="range2_sd13" localSheetId="14">OFFSET(#REF!,#REF!,0,#REF!)</definedName>
    <definedName name="range2_sd13" localSheetId="12">OFFSET(#REF!,#REF!,0,#REF!)</definedName>
    <definedName name="range2_sd13">OFFSET(#REF!,#REF!,0,#REF!)</definedName>
    <definedName name="range2_sd14" localSheetId="5">OFFSET(#REF!,#REF!,0,#REF!)</definedName>
    <definedName name="range2_sd14" localSheetId="14">OFFSET(#REF!,#REF!,0,#REF!)</definedName>
    <definedName name="range2_sd14" localSheetId="12">OFFSET(#REF!,#REF!,0,#REF!)</definedName>
    <definedName name="range2_sd14">OFFSET(#REF!,#REF!,0,#REF!)</definedName>
    <definedName name="range2_sd2" localSheetId="5">OFFSET(#REF!,#REF!,0,#REF!)</definedName>
    <definedName name="range2_sd2" localSheetId="14">OFFSET(#REF!,#REF!,0,#REF!)</definedName>
    <definedName name="range2_sd2" localSheetId="12">OFFSET(#REF!,#REF!,0,#REF!)</definedName>
    <definedName name="range2_sd2">OFFSET(#REF!,#REF!,0,#REF!)</definedName>
    <definedName name="range2_sd3" localSheetId="5">OFFSET(#REF!,#REF!,0,#REF!)</definedName>
    <definedName name="range2_sd3" localSheetId="14">OFFSET(#REF!,#REF!,0,#REF!)</definedName>
    <definedName name="range2_sd3" localSheetId="12">OFFSET(#REF!,#REF!,0,#REF!)</definedName>
    <definedName name="range2_sd3">OFFSET(#REF!,#REF!,0,#REF!)</definedName>
    <definedName name="range2_sd4" localSheetId="5">OFFSET(#REF!,#REF!,0,#REF!)</definedName>
    <definedName name="range2_sd4" localSheetId="14">OFFSET(#REF!,#REF!,0,#REF!)</definedName>
    <definedName name="range2_sd4" localSheetId="12">OFFSET(#REF!,#REF!,0,#REF!)</definedName>
    <definedName name="range2_sd4">OFFSET(#REF!,#REF!,0,#REF!)</definedName>
    <definedName name="re" hidden="1">#N/A</definedName>
    <definedName name="RoundFactorLong">5</definedName>
    <definedName name="RoundFactorMed">3</definedName>
    <definedName name="RoundFactorShort">5</definedName>
    <definedName name="rr" localSheetId="14" hidden="1">{"Riqfin97",#N/A,FALSE,"Tran";"Riqfinpro",#N/A,FALSE,"Tran"}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2" hidden="1">{"Riqfin97",#N/A,FALSE,"Tran";"Riqfinpro",#N/A,FALSE,"Tran"}</definedName>
    <definedName name="rr" localSheetId="13" hidden="1">{"Riqfin97",#N/A,FALSE,"Tran";"Riqfinpro",#N/A,FALSE,"Tran"}</definedName>
    <definedName name="rr" localSheetId="1" hidden="1">{"Riqfin97",#N/A,FALSE,"Tran";"Riqfinpro",#N/A,FALSE,"Tran"}</definedName>
    <definedName name="rr" localSheetId="2" hidden="1">{"Riqfin97",#N/A,FALSE,"Tran";"Riqfinpro",#N/A,FALSE,"Tran"}</definedName>
    <definedName name="rr" localSheetId="3" hidden="1">{"Riqfin97",#N/A,FALSE,"Tran";"Riqfinpro",#N/A,FALSE,"Tran"}</definedName>
    <definedName name="rr" hidden="1">{"Riqfin97",#N/A,FALSE,"Tran";"Riqfinpro",#N/A,FALSE,"Tran"}</definedName>
    <definedName name="rrr" localSheetId="14" hidden="1">{"Riqfin97",#N/A,FALSE,"Tran";"Riqfinpro",#N/A,FALSE,"Tran"}</definedName>
    <definedName name="rrr" localSheetId="7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2" hidden="1">{"Riqfin97",#N/A,FALSE,"Tran";"Riqfinpro",#N/A,FALSE,"Tran"}</definedName>
    <definedName name="rrr" localSheetId="13" hidden="1">{"Riqfin97",#N/A,FALSE,"Tran";"Riqfinpro",#N/A,FALSE,"Tran"}</definedName>
    <definedName name="rrr" localSheetId="1" hidden="1">{"Riqfin97",#N/A,FALSE,"Tran";"Riqfinpro",#N/A,FALSE,"Tran"}</definedName>
    <definedName name="rrr" localSheetId="2" hidden="1">{"Riqfin97",#N/A,FALSE,"Tran";"Riqfinpro",#N/A,FALSE,"Tran"}</definedName>
    <definedName name="rrr" localSheetId="3" hidden="1">{"Riqfin97",#N/A,FALSE,"Tran";"Riqfinpro",#N/A,FALSE,"Tran"}</definedName>
    <definedName name="rrr" hidden="1">{"Riqfin97",#N/A,FALSE,"Tran";"Riqfinpro",#N/A,FALSE,"Tran"}</definedName>
    <definedName name="rrrrrrr" localSheetId="5">'[1]Time series'!#REF!</definedName>
    <definedName name="rrrrrrr" localSheetId="14">#REF!</definedName>
    <definedName name="rrrrrrr" localSheetId="12">#REF!</definedName>
    <definedName name="rrrrrrr">#REF!</definedName>
    <definedName name="rt" localSheetId="14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9" hidden="1">{"'előző év december'!$A$2:$CP$214"}</definedName>
    <definedName name="rt" localSheetId="10" hidden="1">{"'előző év december'!$A$2:$CP$214"}</definedName>
    <definedName name="rt" localSheetId="12" hidden="1">{"'előző év december'!$A$2:$CP$214"}</definedName>
    <definedName name="rt" localSheetId="13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3" hidden="1">{"'előző év december'!$A$2:$CP$214"}</definedName>
    <definedName name="rt" hidden="1">{"'előző év december'!$A$2:$CP$214"}</definedName>
    <definedName name="rte" localSheetId="14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9" hidden="1">{"'előző év december'!$A$2:$CP$214"}</definedName>
    <definedName name="rte" localSheetId="10" hidden="1">{"'előző év december'!$A$2:$CP$214"}</definedName>
    <definedName name="rte" localSheetId="12" hidden="1">{"'előző év december'!$A$2:$CP$214"}</definedName>
    <definedName name="rte" localSheetId="13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3" hidden="1">{"'előző év december'!$A$2:$CP$214"}</definedName>
    <definedName name="rte" hidden="1">{"'előző év december'!$A$2:$CP$214"}</definedName>
    <definedName name="rtew" localSheetId="14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localSheetId="10" hidden="1">{"'előző év december'!$A$2:$CP$214"}</definedName>
    <definedName name="rtew" localSheetId="12" hidden="1">{"'előző év december'!$A$2:$CP$214"}</definedName>
    <definedName name="rtew" localSheetId="13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3" hidden="1">{"'előző év december'!$A$2:$CP$214"}</definedName>
    <definedName name="rtew" hidden="1">{"'előző év december'!$A$2:$CP$214"}</definedName>
    <definedName name="rtz" localSheetId="14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localSheetId="10" hidden="1">{"'előző év december'!$A$2:$CP$214"}</definedName>
    <definedName name="rtz" localSheetId="12" hidden="1">{"'előző év december'!$A$2:$CP$214"}</definedName>
    <definedName name="rtz" localSheetId="13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3" hidden="1">{"'előző év december'!$A$2:$CP$214"}</definedName>
    <definedName name="rtz" hidden="1">{"'előző év december'!$A$2:$CP$214"}</definedName>
    <definedName name="Rwvu.PLA2." localSheetId="5" hidden="1">'[32]COP FED'!#REF!</definedName>
    <definedName name="Rwvu.PLA2." localSheetId="14" hidden="1">#REF!</definedName>
    <definedName name="Rwvu.PLA2." localSheetId="10" hidden="1">#REF!</definedName>
    <definedName name="Rwvu.PLA2." localSheetId="12" hidden="1">#REF!</definedName>
    <definedName name="Rwvu.PLA2." hidden="1">#REF!</definedName>
    <definedName name="Rwvu.Print." hidden="1">#N/A</definedName>
    <definedName name="rx" localSheetId="14" hidden="1">#REF!</definedName>
    <definedName name="rx" localSheetId="7" hidden="1">#REF!</definedName>
    <definedName name="rx" localSheetId="10" hidden="1">#REF!</definedName>
    <definedName name="rx" localSheetId="12" hidden="1">#REF!</definedName>
    <definedName name="rx" localSheetId="13" hidden="1">#REF!</definedName>
    <definedName name="rx" localSheetId="1" hidden="1">#REF!</definedName>
    <definedName name="rx" localSheetId="2" hidden="1">#REF!</definedName>
    <definedName name="rx" localSheetId="3" hidden="1">#REF!</definedName>
    <definedName name="rx" hidden="1">#REF!</definedName>
    <definedName name="ry" localSheetId="14" hidden="1">#REF!</definedName>
    <definedName name="ry" localSheetId="7" hidden="1">#REF!</definedName>
    <definedName name="ry" localSheetId="10" hidden="1">#REF!</definedName>
    <definedName name="ry" localSheetId="12" hidden="1">#REF!</definedName>
    <definedName name="ry" localSheetId="13" hidden="1">#REF!</definedName>
    <definedName name="ry" localSheetId="1" hidden="1">#REF!</definedName>
    <definedName name="ry" localSheetId="2" hidden="1">#REF!</definedName>
    <definedName name="ry" localSheetId="3" hidden="1">#REF!</definedName>
    <definedName name="ry" hidden="1">#REF!</definedName>
    <definedName name="S" localSheetId="12" hidden="1">{"'előző év december'!$A$2:$CP$214"}</definedName>
    <definedName name="S" hidden="1">{"'előző év december'!$A$2:$CP$214"}</definedName>
    <definedName name="sam" localSheetId="5">#REF!</definedName>
    <definedName name="sam" localSheetId="14">#REF!</definedName>
    <definedName name="sam" localSheetId="12">#REF!</definedName>
    <definedName name="sam" localSheetId="1">#REF!</definedName>
    <definedName name="sam">#REF!</definedName>
    <definedName name="SAPBEXhrIndnt" hidden="1">"Wide"</definedName>
    <definedName name="SAPBEXrevision" hidden="1">10</definedName>
    <definedName name="SAPBEXsysID" hidden="1">"BSP"</definedName>
    <definedName name="SAPBEXwbID" hidden="1">"4TOUPT6NWTB0J40VYRY84RMDW"</definedName>
    <definedName name="SAPsysID" hidden="1">"708C5W7SBKP804JT78WJ0JNKI"</definedName>
    <definedName name="SAPwbID" hidden="1">"ARS"</definedName>
    <definedName name="sdakjkjsad" localSheetId="5" hidden="1">'[26]Time series'!#REF!</definedName>
    <definedName name="sdakjkjsad" localSheetId="14" hidden="1">#REF!</definedName>
    <definedName name="sdakjkjsad" localSheetId="12" hidden="1">#REF!</definedName>
    <definedName name="sdakjkjsad" hidden="1">#REF!</definedName>
    <definedName name="sdf" localSheetId="14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9" hidden="1">{"'előző év december'!$A$2:$CP$214"}</definedName>
    <definedName name="sdf" localSheetId="10" hidden="1">{"'előző év december'!$A$2:$CP$214"}</definedName>
    <definedName name="sdf" localSheetId="12" hidden="1">{"'előző év december'!$A$2:$CP$214"}</definedName>
    <definedName name="sdf" localSheetId="13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3" hidden="1">{"'előző év december'!$A$2:$CP$214"}</definedName>
    <definedName name="sdf" hidden="1">{"'előző év december'!$A$2:$CP$214"}</definedName>
    <definedName name="sencount" hidden="1">2</definedName>
    <definedName name="Slovakia_5B" localSheetId="5">[36]GRAD!$E$55:$G$55</definedName>
    <definedName name="Slovakia_5B" localSheetId="14">#REF!</definedName>
    <definedName name="Slovakia_5B" localSheetId="12">#REF!</definedName>
    <definedName name="Slovakia_5B">#REF!</definedName>
    <definedName name="SmallestNonZeroValue">0.00001</definedName>
    <definedName name="Spain_5B" localSheetId="5">[36]GRAD!$E$56:$G$56</definedName>
    <definedName name="Spain_5B" localSheetId="14">#REF!</definedName>
    <definedName name="Spain_5B" localSheetId="12">#REF!</definedName>
    <definedName name="Spain_5B">#REF!</definedName>
    <definedName name="SPSS" localSheetId="5">[41]Figure5.6!$B$2:$X$30</definedName>
    <definedName name="SPSS" localSheetId="14">#REF!</definedName>
    <definedName name="SPSS" localSheetId="12">#REF!</definedName>
    <definedName name="SPSS">#REF!</definedName>
    <definedName name="sss" localSheetId="5">'[1]Time series'!#REF!</definedName>
    <definedName name="sss" localSheetId="14">#REF!</definedName>
    <definedName name="sss" localSheetId="12">#REF!</definedName>
    <definedName name="sss">#REF!</definedName>
    <definedName name="Start1" localSheetId="5">#REF!</definedName>
    <definedName name="Start1" localSheetId="14">#REF!</definedName>
    <definedName name="Start1" localSheetId="12">#REF!</definedName>
    <definedName name="Start1">#REF!</definedName>
    <definedName name="Start3" localSheetId="5">'[79]Global CF Default Rates'!#REF!</definedName>
    <definedName name="Start3" localSheetId="14">#REF!</definedName>
    <definedName name="Start3" localSheetId="12">#REF!</definedName>
    <definedName name="Start3">#REF!</definedName>
    <definedName name="summary" localSheetId="5">#REF!</definedName>
    <definedName name="summary" localSheetId="14">#REF!</definedName>
    <definedName name="summary" localSheetId="12">#REF!</definedName>
    <definedName name="summary">#REF!</definedName>
    <definedName name="SumTolerance">0.005</definedName>
    <definedName name="Sweden_5B" localSheetId="5">[36]GRAD!$E$57:$G$57</definedName>
    <definedName name="Sweden_5B" localSheetId="14">#REF!</definedName>
    <definedName name="Sweden_5B" localSheetId="12">#REF!</definedName>
    <definedName name="Sweden_5B">#REF!</definedName>
    <definedName name="Switzerland_5B" localSheetId="5">[36]GRAD!$E$58:$G$58</definedName>
    <definedName name="Switzerland_5B" localSheetId="14">#REF!</definedName>
    <definedName name="Switzerland_5B" localSheetId="12">#REF!</definedName>
    <definedName name="Switzerland_5B">#REF!</definedName>
    <definedName name="Swvu.PLA1." localSheetId="14" hidden="1">#REF!</definedName>
    <definedName name="Swvu.PLA1." localSheetId="7" hidden="1">#REF!</definedName>
    <definedName name="Swvu.PLA1." localSheetId="10" hidden="1">#REF!</definedName>
    <definedName name="Swvu.PLA1." localSheetId="12" hidden="1">#REF!</definedName>
    <definedName name="Swvu.PLA1." localSheetId="13" hidden="1">#REF!</definedName>
    <definedName name="Swvu.PLA1." localSheetId="1" hidden="1">#REF!</definedName>
    <definedName name="Swvu.PLA1." localSheetId="2" hidden="1">#REF!</definedName>
    <definedName name="Swvu.PLA1." localSheetId="3" hidden="1">#REF!</definedName>
    <definedName name="Swvu.PLA1." hidden="1">#REF!</definedName>
    <definedName name="Swvu.PLA2." localSheetId="5" hidden="1">'[32]COP FED'!$A$1:$N$49</definedName>
    <definedName name="Swvu.PLA2." localSheetId="14" hidden="1">#REF!</definedName>
    <definedName name="Swvu.PLA2." localSheetId="12" hidden="1">#REF!</definedName>
    <definedName name="Swvu.PLA2." hidden="1">#REF!</definedName>
    <definedName name="table_EAG_TerEdu" localSheetId="5">[71]EduAttainment!$Y$10:$AP$62</definedName>
    <definedName name="table_EAG_TerEdu" localSheetId="14">#REF!</definedName>
    <definedName name="table_EAG_TerEdu" localSheetId="12">#REF!</definedName>
    <definedName name="table_EAG_TerEdu">#REF!</definedName>
    <definedName name="table_ETR_1564" localSheetId="5">[71]EmpR!$B$7:$Y$51</definedName>
    <definedName name="table_ETR_1564" localSheetId="14">#REF!</definedName>
    <definedName name="table_ETR_1564" localSheetId="12">#REF!</definedName>
    <definedName name="table_ETR_1564">#REF!</definedName>
    <definedName name="table_ETR_1564_date" localSheetId="5">[71]EmpR!$B$7:$AH$7</definedName>
    <definedName name="table_ETR_1564_date" localSheetId="14">#REF!</definedName>
    <definedName name="table_ETR_1564_date" localSheetId="12">#REF!</definedName>
    <definedName name="table_ETR_1564_date">#REF!</definedName>
    <definedName name="table_ETR_1564_females" localSheetId="5">[71]EmpR!$B$98:$Z$134</definedName>
    <definedName name="table_ETR_1564_females" localSheetId="14">#REF!</definedName>
    <definedName name="table_ETR_1564_females" localSheetId="12">#REF!</definedName>
    <definedName name="table_ETR_1564_females">#REF!</definedName>
    <definedName name="table_ETR_1564_females_date" localSheetId="5">[71]EmpR!$B$98:$Y$98</definedName>
    <definedName name="table_ETR_1564_females_date" localSheetId="14">#REF!</definedName>
    <definedName name="table_ETR_1564_females_date" localSheetId="12">#REF!</definedName>
    <definedName name="table_ETR_1564_females_date">#REF!</definedName>
    <definedName name="table_ETR_1564_males" localSheetId="5">[71]EmpR!$B$53:$Z$96</definedName>
    <definedName name="table_ETR_1564_males" localSheetId="14">#REF!</definedName>
    <definedName name="table_ETR_1564_males" localSheetId="12">#REF!</definedName>
    <definedName name="table_ETR_1564_males">#REF!</definedName>
    <definedName name="table_ETR_1564_males_date" localSheetId="5">[71]EmpR!$B$53:$Z$53</definedName>
    <definedName name="table_ETR_1564_males_date" localSheetId="14">#REF!</definedName>
    <definedName name="table_ETR_1564_males_date" localSheetId="12">#REF!</definedName>
    <definedName name="table_ETR_1564_males_date">#REF!</definedName>
    <definedName name="table_ggflq" localSheetId="5">'[71]Gvt Acct'!$B$85:$Q$122</definedName>
    <definedName name="table_ggflq" localSheetId="14">#REF!</definedName>
    <definedName name="table_ggflq" localSheetId="12">#REF!</definedName>
    <definedName name="table_ggflq">#REF!</definedName>
    <definedName name="table_ggflq_date" localSheetId="5">'[71]Gvt Acct'!$B$85:$M$85</definedName>
    <definedName name="table_ggflq_date" localSheetId="14">#REF!</definedName>
    <definedName name="table_ggflq_date" localSheetId="12">#REF!</definedName>
    <definedName name="table_ggflq_date">#REF!</definedName>
    <definedName name="table_gnflq" localSheetId="5">'[71]Gvt Acct'!$B$124:$M$160</definedName>
    <definedName name="table_gnflq" localSheetId="14">#REF!</definedName>
    <definedName name="table_gnflq" localSheetId="12">#REF!</definedName>
    <definedName name="table_gnflq">#REF!</definedName>
    <definedName name="table_gnflq_date" localSheetId="5">'[71]Gvt Acct'!$B$124:$O$124</definedName>
    <definedName name="table_gnflq_date" localSheetId="14">#REF!</definedName>
    <definedName name="table_gnflq_date" localSheetId="12">#REF!</definedName>
    <definedName name="table_gnflq_date">#REF!</definedName>
    <definedName name="table_HousInc" localSheetId="5">[71]HousInc!$O$7:$P$41</definedName>
    <definedName name="table_HousInc" localSheetId="14">#REF!</definedName>
    <definedName name="table_HousInc" localSheetId="12">#REF!</definedName>
    <definedName name="table_HousInc">#REF!</definedName>
    <definedName name="table_hrs" localSheetId="5">[71]HRS!$B$7:$R$43</definedName>
    <definedName name="table_hrs" localSheetId="14">#REF!</definedName>
    <definedName name="table_hrs" localSheetId="12">#REF!</definedName>
    <definedName name="table_hrs">#REF!</definedName>
    <definedName name="table_hrs_date" localSheetId="5">[71]HRS!$B$7:$P$7</definedName>
    <definedName name="table_hrs_date" localSheetId="14">#REF!</definedName>
    <definedName name="table_hrs_date" localSheetId="12">#REF!</definedName>
    <definedName name="table_hrs_date">#REF!</definedName>
    <definedName name="table_LTUNR" localSheetId="5">[71]LT_UNR!$B$95:$Z$131</definedName>
    <definedName name="table_LTUNR" localSheetId="14">#REF!</definedName>
    <definedName name="table_LTUNR" localSheetId="12">#REF!</definedName>
    <definedName name="table_LTUNR">#REF!</definedName>
    <definedName name="table_LTUNR_date" localSheetId="5">[71]LT_UNR!$B$7:$O$7</definedName>
    <definedName name="table_LTUNR_date" localSheetId="14">#REF!</definedName>
    <definedName name="table_LTUNR_date" localSheetId="12">#REF!</definedName>
    <definedName name="table_LTUNR_date">#REF!</definedName>
    <definedName name="table_pisa2009" localSheetId="5">[71]EduOutcomes!$B$7:$J$44</definedName>
    <definedName name="table_pisa2009" localSheetId="14">#REF!</definedName>
    <definedName name="table_pisa2009" localSheetId="12">#REF!</definedName>
    <definedName name="table_pisa2009">#REF!</definedName>
    <definedName name="table_pisa2009_category" localSheetId="5">[71]EduOutcomes!$B$7:$I$7</definedName>
    <definedName name="table_pisa2009_category" localSheetId="14">#REF!</definedName>
    <definedName name="table_pisa2009_category" localSheetId="12">#REF!</definedName>
    <definedName name="table_pisa2009_category">#REF!</definedName>
    <definedName name="table_UNR" localSheetId="5">[71]UNR!$B$7:$X$50</definedName>
    <definedName name="table_UNR" localSheetId="14">#REF!</definedName>
    <definedName name="table_UNR" localSheetId="12">#REF!</definedName>
    <definedName name="table_UNR">#REF!</definedName>
    <definedName name="Table_UNR_date" localSheetId="5">[71]UNR!$B$7:$W$7</definedName>
    <definedName name="Table_UNR_date" localSheetId="14">#REF!</definedName>
    <definedName name="Table_UNR_date" localSheetId="12">#REF!</definedName>
    <definedName name="Table_UNR_date">#REF!</definedName>
    <definedName name="table_unr1524" localSheetId="5">[71]UNR!$B$52:$Y$88</definedName>
    <definedName name="table_unr1524" localSheetId="14">#REF!</definedName>
    <definedName name="table_unr1524" localSheetId="12">#REF!</definedName>
    <definedName name="table_unr1524">#REF!</definedName>
    <definedName name="table_unr1524_date" localSheetId="5">[71]UNR!$B$52:$T$52</definedName>
    <definedName name="table_unr1524_date" localSheetId="14">#REF!</definedName>
    <definedName name="table_unr1524_date" localSheetId="12">#REF!</definedName>
    <definedName name="table_unr1524_date">#REF!</definedName>
    <definedName name="table_vaind_summary" localSheetId="5">[71]VAbyInd!$AG$6:$AM$43</definedName>
    <definedName name="table_vaind_summary" localSheetId="14">#REF!</definedName>
    <definedName name="table_vaind_summary" localSheetId="12">#REF!</definedName>
    <definedName name="table_vaind_summary">#REF!</definedName>
    <definedName name="table_vaind_summary_categories" localSheetId="5">[71]VAbyInd!$AG$7:$AM$7</definedName>
    <definedName name="table_vaind_summary_categories" localSheetId="14">#REF!</definedName>
    <definedName name="table_vaind_summary_categories" localSheetId="12">#REF!</definedName>
    <definedName name="table_vaind_summary_categories">#REF!</definedName>
    <definedName name="table_ypgtq" localSheetId="5">'[71]Gvt Acct'!$B$46:$Z$83</definedName>
    <definedName name="table_ypgtq" localSheetId="14">#REF!</definedName>
    <definedName name="table_ypgtq" localSheetId="12">#REF!</definedName>
    <definedName name="table_ypgtq">#REF!</definedName>
    <definedName name="Table_ypgtq_date" localSheetId="5">'[71]Gvt Acct'!$B$46:$Z$46</definedName>
    <definedName name="Table_ypgtq_date" localSheetId="14">#REF!</definedName>
    <definedName name="Table_ypgtq_date" localSheetId="12">#REF!</definedName>
    <definedName name="Table_ypgtq_date">#REF!</definedName>
    <definedName name="table_yrgtq" localSheetId="5">'[71]Gvt Acct'!$B$7:$Z$44</definedName>
    <definedName name="table_yrgtq" localSheetId="14">#REF!</definedName>
    <definedName name="table_yrgtq" localSheetId="12">#REF!</definedName>
    <definedName name="table_yrgtq">#REF!</definedName>
    <definedName name="table_Yrgtq_date" localSheetId="5">'[71]Gvt Acct'!$B$7:$Z$7</definedName>
    <definedName name="table_Yrgtq_date" localSheetId="14">#REF!</definedName>
    <definedName name="table_Yrgtq_date" localSheetId="12">#REF!</definedName>
    <definedName name="table_Yrgtq_date">#REF!</definedName>
    <definedName name="table1a11" localSheetId="5">'[80]Data table 1.A1.1.'!$A$1:$N$34</definedName>
    <definedName name="table1a11" localSheetId="14">#REF!</definedName>
    <definedName name="table1a11" localSheetId="12">#REF!</definedName>
    <definedName name="table1a11">#REF!</definedName>
    <definedName name="TableName">"Dummy"</definedName>
    <definedName name="tabx" localSheetId="1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st" localSheetId="14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9" hidden="1">{"'előző év december'!$A$2:$CP$214"}</definedName>
    <definedName name="test" localSheetId="10" hidden="1">{"'előző év december'!$A$2:$CP$214"}</definedName>
    <definedName name="test" localSheetId="12" hidden="1">{"'előző év december'!$A$2:$CP$214"}</definedName>
    <definedName name="test" localSheetId="13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3" hidden="1">{"'előző év december'!$A$2:$CP$214"}</definedName>
    <definedName name="test" hidden="1">{"'előző év december'!$A$2:$CP$214"}</definedName>
    <definedName name="test_rank" localSheetId="5">#REF!,#REF!</definedName>
    <definedName name="test_rank" localSheetId="14">#REF!,#REF!</definedName>
    <definedName name="test_rank" localSheetId="9">#REF!,#REF!</definedName>
    <definedName name="test_rank" localSheetId="12">#REF!,#REF!</definedName>
    <definedName name="test_rank">#REF!,#REF!</definedName>
    <definedName name="text" localSheetId="14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8" hidden="1">{#N/A,#N/A,FALSE,"CB";#N/A,#N/A,FALSE,"CMB";#N/A,#N/A,FALSE,"BSYS";#N/A,#N/A,FALSE,"NBFI";#N/A,#N/A,FALSE,"FSYS"}</definedName>
    <definedName name="text" localSheetId="9" hidden="1">{#N/A,#N/A,FALSE,"CB";#N/A,#N/A,FALSE,"CMB";#N/A,#N/A,FALSE,"BSYS";#N/A,#N/A,FALSE,"NBFI";#N/A,#N/A,FALSE,"FSYS"}</definedName>
    <definedName name="text" localSheetId="10" hidden="1">{#N/A,#N/A,FALSE,"CB";#N/A,#N/A,FALSE,"CMB";#N/A,#N/A,FALSE,"BSYS";#N/A,#N/A,FALSE,"NBFI";#N/A,#N/A,FALSE,"FSYS"}</definedName>
    <definedName name="text" localSheetId="12" hidden="1">{#N/A,#N/A,FALSE,"CB";#N/A,#N/A,FALSE,"CMB";#N/A,#N/A,FALSE,"BSYS";#N/A,#N/A,FALSE,"NBFI";#N/A,#N/A,FALSE,"FSYS"}</definedName>
    <definedName name="text" localSheetId="13" hidden="1">{#N/A,#N/A,FALSE,"CB";#N/A,#N/A,FALSE,"CMB";#N/A,#N/A,FALSE,"BSYS";#N/A,#N/A,FALSE,"NBFI";#N/A,#N/A,FALSE,"FSYS"}</definedName>
    <definedName name="text" localSheetId="1" hidden="1">{#N/A,#N/A,FALSE,"CB";#N/A,#N/A,FALSE,"CMB";#N/A,#N/A,FALSE,"BSYS";#N/A,#N/A,FALSE,"NBFI";#N/A,#N/A,FALSE,"FSYS"}</definedName>
    <definedName name="text" localSheetId="2" hidden="1">{#N/A,#N/A,FALSE,"CB";#N/A,#N/A,FALSE,"CMB";#N/A,#N/A,FALSE,"BSYS";#N/A,#N/A,FALSE,"NBFI";#N/A,#N/A,FALSE,"FSYS"}</definedName>
    <definedName name="text" localSheetId="3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14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9" hidden="1">{"'előző év december'!$A$2:$CP$214"}</definedName>
    <definedName name="tgz" localSheetId="10" hidden="1">{"'előző év december'!$A$2:$CP$214"}</definedName>
    <definedName name="tgz" localSheetId="12" hidden="1">{"'előző év december'!$A$2:$CP$214"}</definedName>
    <definedName name="tgz" localSheetId="13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3" hidden="1">{"'előző év december'!$A$2:$CP$214"}</definedName>
    <definedName name="tgz" hidden="1">{"'előző év december'!$A$2:$CP$214"}</definedName>
    <definedName name="toto" localSheetId="5">'[81]Graph 3.7.a'!$B$125:$C$151</definedName>
    <definedName name="toto" localSheetId="14">#REF!</definedName>
    <definedName name="toto" localSheetId="12">#REF!</definedName>
    <definedName name="toto">#REF!</definedName>
    <definedName name="toto1" localSheetId="5">[82]Data5.11a!$B$3:$C$34</definedName>
    <definedName name="toto1" localSheetId="14">#REF!</definedName>
    <definedName name="toto1" localSheetId="12">#REF!</definedName>
    <definedName name="toto1">#REF!</definedName>
    <definedName name="Tradelib" localSheetId="5">[48]simulation2_Frontier_OECD_4A!$A$1:$C$132</definedName>
    <definedName name="Tradelib" localSheetId="14">#REF!</definedName>
    <definedName name="Tradelib" localSheetId="12">#REF!</definedName>
    <definedName name="Tradelib">#REF!</definedName>
    <definedName name="Tradelib4" localSheetId="5">[48]EFW_4_!$A$1:$B$16368</definedName>
    <definedName name="Tradelib4" localSheetId="14">#REF!</definedName>
    <definedName name="Tradelib4" localSheetId="12">#REF!</definedName>
    <definedName name="Tradelib4">#REF!</definedName>
    <definedName name="tre" localSheetId="14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9" hidden="1">{"'előző év december'!$A$2:$CP$214"}</definedName>
    <definedName name="tre" localSheetId="10" hidden="1">{"'előző év december'!$A$2:$CP$214"}</definedName>
    <definedName name="tre" localSheetId="12" hidden="1">{"'előző év december'!$A$2:$CP$214"}</definedName>
    <definedName name="tre" localSheetId="13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3" hidden="1">{"'előző év december'!$A$2:$CP$214"}</definedName>
    <definedName name="tre" hidden="1">{"'előző év december'!$A$2:$CP$214"}</definedName>
    <definedName name="tretry" localSheetId="5" hidden="1">[22]Data!#REF!</definedName>
    <definedName name="tretry" localSheetId="14" hidden="1">#REF!</definedName>
    <definedName name="tretry" localSheetId="10" hidden="1">#REF!</definedName>
    <definedName name="tretry" localSheetId="12" hidden="1">#REF!</definedName>
    <definedName name="tretry" hidden="1">#REF!</definedName>
    <definedName name="TRNR_b9d8585d81d347bd9166586088838e09_527_64" localSheetId="5" hidden="1">[83]data!#REF!</definedName>
    <definedName name="TRNR_b9d8585d81d347bd9166586088838e09_527_64" localSheetId="14" hidden="1">#REF!</definedName>
    <definedName name="TRNR_b9d8585d81d347bd9166586088838e09_527_64" localSheetId="12" hidden="1">#REF!</definedName>
    <definedName name="TRNR_b9d8585d81d347bd9166586088838e09_527_64" hidden="1">#REF!</definedName>
    <definedName name="TRNR_fbd7d69106264deead3114ee2f4db855_3695_1" localSheetId="5" hidden="1">#REF!</definedName>
    <definedName name="TRNR_fbd7d69106264deead3114ee2f4db855_3695_1" localSheetId="14" hidden="1">#REF!</definedName>
    <definedName name="TRNR_fbd7d69106264deead3114ee2f4db855_3695_1" localSheetId="12" hidden="1">#REF!</definedName>
    <definedName name="TRNR_fbd7d69106264deead3114ee2f4db855_3695_1" hidden="1">#REF!</definedName>
    <definedName name="TRNR_ffe78fb541714e3cbf31dd77f88c3f7c_2914_1" localSheetId="5" hidden="1">'[84]Slide 14b'!#REF!</definedName>
    <definedName name="TRNR_ffe78fb541714e3cbf31dd77f88c3f7c_2914_1" localSheetId="14" hidden="1">#REF!</definedName>
    <definedName name="TRNR_ffe78fb541714e3cbf31dd77f88c3f7c_2914_1" localSheetId="12" hidden="1">#REF!</definedName>
    <definedName name="TRNR_ffe78fb541714e3cbf31dd77f88c3f7c_2914_1" hidden="1">#REF!</definedName>
    <definedName name="tt" localSheetId="14" hidden="1">{"Tab1",#N/A,FALSE,"P";"Tab2",#N/A,FALSE,"P"}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2" hidden="1">{"Tab1",#N/A,FALSE,"P";"Tab2",#N/A,FALSE,"P"}</definedName>
    <definedName name="tt" localSheetId="13" hidden="1">{"Tab1",#N/A,FALSE,"P";"Tab2",#N/A,FALSE,"P"}</definedName>
    <definedName name="tt" localSheetId="1" hidden="1">{"Tab1",#N/A,FALSE,"P";"Tab2",#N/A,FALSE,"P"}</definedName>
    <definedName name="tt" localSheetId="2" hidden="1">{"Tab1",#N/A,FALSE,"P";"Tab2",#N/A,FALSE,"P"}</definedName>
    <definedName name="tt" localSheetId="3" hidden="1">{"Tab1",#N/A,FALSE,"P";"Tab2",#N/A,FALSE,"P"}</definedName>
    <definedName name="tt" hidden="1">{"Tab1",#N/A,FALSE,"P";"Tab2",#N/A,FALSE,"P"}</definedName>
    <definedName name="ttt" localSheetId="14" hidden="1">{"Tab1",#N/A,FALSE,"P";"Tab2",#N/A,FALSE,"P"}</definedName>
    <definedName name="ttt" localSheetId="7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localSheetId="12" hidden="1">{"Tab1",#N/A,FALSE,"P";"Tab2",#N/A,FALSE,"P"}</definedName>
    <definedName name="ttt" localSheetId="13" hidden="1">{"Tab1",#N/A,FALSE,"P";"Tab2",#N/A,FALSE,"P"}</definedName>
    <definedName name="ttt" localSheetId="1" hidden="1">{"Tab1",#N/A,FALSE,"P";"Tab2",#N/A,FALSE,"P"}</definedName>
    <definedName name="ttt" localSheetId="2" hidden="1">{"Tab1",#N/A,FALSE,"P";"Tab2",#N/A,FALSE,"P"}</definedName>
    <definedName name="ttt" localSheetId="3" hidden="1">{"Tab1",#N/A,FALSE,"P";"Tab2",#N/A,FALSE,"P"}</definedName>
    <definedName name="ttt" hidden="1">{"Tab1",#N/A,FALSE,"P";"Tab2",#N/A,FALSE,"P"}</definedName>
    <definedName name="tttt" localSheetId="5">[85]component!$A$1:$G$327</definedName>
    <definedName name="tttt" localSheetId="14">#REF!</definedName>
    <definedName name="tttt" localSheetId="12">#REF!</definedName>
    <definedName name="tttt">#REF!</definedName>
    <definedName name="ttttt" localSheetId="14" hidden="1">#REF!</definedName>
    <definedName name="ttttt" localSheetId="7" hidden="1">#REF!</definedName>
    <definedName name="ttttt" localSheetId="10" hidden="1">#REF!</definedName>
    <definedName name="ttttt" localSheetId="12" hidden="1">#REF!</definedName>
    <definedName name="ttttt" localSheetId="13" hidden="1">#REF!</definedName>
    <definedName name="ttttt" localSheetId="1" hidden="1">#REF!</definedName>
    <definedName name="ttttt" localSheetId="2" hidden="1">#REF!</definedName>
    <definedName name="ttttt" localSheetId="3" hidden="1">#REF!</definedName>
    <definedName name="ttttt" hidden="1">#REF!</definedName>
    <definedName name="Turkey_5B" localSheetId="5">[36]GRAD!$E$59:$G$59</definedName>
    <definedName name="Turkey_5B" localSheetId="14">#REF!</definedName>
    <definedName name="Turkey_5B" localSheetId="12">#REF!</definedName>
    <definedName name="Turkey_5B">#REF!</definedName>
    <definedName name="twryrwe" localSheetId="14" hidden="1">#REF!</definedName>
    <definedName name="twryrwe" localSheetId="7" hidden="1">#REF!</definedName>
    <definedName name="twryrwe" localSheetId="10" hidden="1">#REF!</definedName>
    <definedName name="twryrwe" localSheetId="12" hidden="1">#REF!</definedName>
    <definedName name="twryrwe" localSheetId="13" hidden="1">#REF!</definedName>
    <definedName name="twryrwe" localSheetId="1" hidden="1">#REF!</definedName>
    <definedName name="twryrwe" localSheetId="2" hidden="1">#REF!</definedName>
    <definedName name="twryrwe" localSheetId="3" hidden="1">#REF!</definedName>
    <definedName name="twryrwe" hidden="1">#REF!</definedName>
    <definedName name="uniqp12" localSheetId="5">#REF!</definedName>
    <definedName name="uniqp12" localSheetId="14">#REF!</definedName>
    <definedName name="uniqp12" localSheetId="12">#REF!</definedName>
    <definedName name="uniqp12">#REF!</definedName>
    <definedName name="UniqueRange_0" localSheetId="5">[86]TABOIL!$Z$11:$AR$11</definedName>
    <definedName name="UniqueRange_0" localSheetId="14">#REF!</definedName>
    <definedName name="UniqueRange_0" localSheetId="12">#REF!</definedName>
    <definedName name="UniqueRange_0">#REF!</definedName>
    <definedName name="UniqueRange_1" localSheetId="5">[86]TABOIL!$Z$12:$AR$12</definedName>
    <definedName name="UniqueRange_1" localSheetId="14">#REF!</definedName>
    <definedName name="UniqueRange_1" localSheetId="12">#REF!</definedName>
    <definedName name="UniqueRange_1">#REF!</definedName>
    <definedName name="UniqueRange_10" localSheetId="5">[86]yr!$B$22:$P$22</definedName>
    <definedName name="UniqueRange_10" localSheetId="14">#REF!</definedName>
    <definedName name="UniqueRange_10" localSheetId="12">#REF!</definedName>
    <definedName name="UniqueRange_10">#REF!</definedName>
    <definedName name="UniqueRange_100" localSheetId="5">[86]commodities!$D$16:$CE$16</definedName>
    <definedName name="UniqueRange_100" localSheetId="14">#REF!</definedName>
    <definedName name="UniqueRange_100" localSheetId="12">#REF!</definedName>
    <definedName name="UniqueRange_100">#REF!</definedName>
    <definedName name="UniqueRange_101" localSheetId="5">[86]commodities!$D$17:$CE$17</definedName>
    <definedName name="UniqueRange_101" localSheetId="14">#REF!</definedName>
    <definedName name="UniqueRange_101" localSheetId="12">#REF!</definedName>
    <definedName name="UniqueRange_101">#REF!</definedName>
    <definedName name="UniqueRange_102" localSheetId="5">[86]commodities!$D$14:$AQ$14</definedName>
    <definedName name="UniqueRange_102" localSheetId="14">#REF!</definedName>
    <definedName name="UniqueRange_102" localSheetId="12">#REF!</definedName>
    <definedName name="UniqueRange_102">#REF!</definedName>
    <definedName name="UniqueRange_103" localSheetId="5">[86]commodities!$D$15:$AQ$15</definedName>
    <definedName name="UniqueRange_103" localSheetId="14">#REF!</definedName>
    <definedName name="UniqueRange_103" localSheetId="12">#REF!</definedName>
    <definedName name="UniqueRange_103">#REF!</definedName>
    <definedName name="UniqueRange_104" localSheetId="5">[52]NLGXQ!#REF!</definedName>
    <definedName name="UniqueRange_104" localSheetId="14">#REF!</definedName>
    <definedName name="UniqueRange_104" localSheetId="12">#REF!</definedName>
    <definedName name="UniqueRange_104">#REF!</definedName>
    <definedName name="UniqueRange_105" localSheetId="5">[86]commodities!$D$17:$AQ$17</definedName>
    <definedName name="UniqueRange_105" localSheetId="14">#REF!</definedName>
    <definedName name="UniqueRange_105" localSheetId="12">#REF!</definedName>
    <definedName name="UniqueRange_105">#REF!</definedName>
    <definedName name="UniqueRange_106" localSheetId="5">[86]commodities!$D$14:$AQ$14</definedName>
    <definedName name="UniqueRange_106" localSheetId="14">#REF!</definedName>
    <definedName name="UniqueRange_106" localSheetId="12">#REF!</definedName>
    <definedName name="UniqueRange_106">#REF!</definedName>
    <definedName name="UniqueRange_107" localSheetId="5">[86]commodities!$D$15:$AQ$15</definedName>
    <definedName name="UniqueRange_107" localSheetId="14">#REF!</definedName>
    <definedName name="UniqueRange_107" localSheetId="12">#REF!</definedName>
    <definedName name="UniqueRange_107">#REF!</definedName>
    <definedName name="UniqueRange_108" localSheetId="5">[86]commodities!$D$16:$AQ$16</definedName>
    <definedName name="UniqueRange_108" localSheetId="14">#REF!</definedName>
    <definedName name="UniqueRange_108" localSheetId="12">#REF!</definedName>
    <definedName name="UniqueRange_108">#REF!</definedName>
    <definedName name="UniqueRange_109" localSheetId="5">[86]commodities!$D$17:$AQ$17</definedName>
    <definedName name="UniqueRange_109" localSheetId="14">#REF!</definedName>
    <definedName name="UniqueRange_109" localSheetId="12">#REF!</definedName>
    <definedName name="UniqueRange_109">#REF!</definedName>
    <definedName name="UniqueRange_11" localSheetId="5">[86]yr!$B$16:$P$16</definedName>
    <definedName name="UniqueRange_11" localSheetId="14">#REF!</definedName>
    <definedName name="UniqueRange_11" localSheetId="12">#REF!</definedName>
    <definedName name="UniqueRange_11">#REF!</definedName>
    <definedName name="UniqueRange_110" localSheetId="5">[86]qrt!$B$38:$BI$38</definedName>
    <definedName name="UniqueRange_110" localSheetId="14">#REF!</definedName>
    <definedName name="UniqueRange_110" localSheetId="12">#REF!</definedName>
    <definedName name="UniqueRange_110">#REF!</definedName>
    <definedName name="UniqueRange_111" localSheetId="5">[86]qrt!$B$39:$BI$39</definedName>
    <definedName name="UniqueRange_111" localSheetId="14">#REF!</definedName>
    <definedName name="UniqueRange_111" localSheetId="12">#REF!</definedName>
    <definedName name="UniqueRange_111">#REF!</definedName>
    <definedName name="UniqueRange_112" localSheetId="5">#REF!</definedName>
    <definedName name="UniqueRange_112" localSheetId="14">#REF!</definedName>
    <definedName name="UniqueRange_112" localSheetId="12">#REF!</definedName>
    <definedName name="UniqueRange_112">#REF!</definedName>
    <definedName name="UniqueRange_113" localSheetId="5">#REF!</definedName>
    <definedName name="UniqueRange_113" localSheetId="14">#REF!</definedName>
    <definedName name="UniqueRange_113" localSheetId="12">#REF!</definedName>
    <definedName name="UniqueRange_113">#REF!</definedName>
    <definedName name="UniqueRange_114" localSheetId="5">#REF!</definedName>
    <definedName name="UniqueRange_114" localSheetId="14">#REF!</definedName>
    <definedName name="UniqueRange_114" localSheetId="12">#REF!</definedName>
    <definedName name="UniqueRange_114">#REF!</definedName>
    <definedName name="UniqueRange_115" localSheetId="5">#REF!</definedName>
    <definedName name="UniqueRange_115" localSheetId="14">#REF!</definedName>
    <definedName name="UniqueRange_115" localSheetId="12">#REF!</definedName>
    <definedName name="UniqueRange_115">#REF!</definedName>
    <definedName name="UniqueRange_116" localSheetId="5">#REF!</definedName>
    <definedName name="UniqueRange_116" localSheetId="14">#REF!</definedName>
    <definedName name="UniqueRange_116" localSheetId="12">#REF!</definedName>
    <definedName name="UniqueRange_116">#REF!</definedName>
    <definedName name="UniqueRange_117" localSheetId="5">#REF!</definedName>
    <definedName name="UniqueRange_117" localSheetId="14">#REF!</definedName>
    <definedName name="UniqueRange_117" localSheetId="12">#REF!</definedName>
    <definedName name="UniqueRange_117">#REF!</definedName>
    <definedName name="UniqueRange_118" localSheetId="5">#REF!</definedName>
    <definedName name="UniqueRange_118" localSheetId="14">#REF!</definedName>
    <definedName name="UniqueRange_118" localSheetId="12">#REF!</definedName>
    <definedName name="UniqueRange_118">#REF!</definedName>
    <definedName name="UniqueRange_119" localSheetId="5">[86]commodities!$D$14:$AQ$14</definedName>
    <definedName name="UniqueRange_119" localSheetId="14">#REF!</definedName>
    <definedName name="UniqueRange_119" localSheetId="12">#REF!</definedName>
    <definedName name="UniqueRange_119">#REF!</definedName>
    <definedName name="UniqueRange_12" localSheetId="5">[86]yr!$B$19:$P$19</definedName>
    <definedName name="UniqueRange_12" localSheetId="14">#REF!</definedName>
    <definedName name="UniqueRange_12" localSheetId="12">#REF!</definedName>
    <definedName name="UniqueRange_12">#REF!</definedName>
    <definedName name="UniqueRange_120" localSheetId="5">[52]NLGXQ!#REF!</definedName>
    <definedName name="UniqueRange_120" localSheetId="14">#REF!</definedName>
    <definedName name="UniqueRange_120" localSheetId="12">#REF!</definedName>
    <definedName name="UniqueRange_120">#REF!</definedName>
    <definedName name="UniqueRange_121" localSheetId="5">[86]commodities!$D$16:$AQ$16</definedName>
    <definedName name="UniqueRange_121" localSheetId="14">#REF!</definedName>
    <definedName name="UniqueRange_121" localSheetId="12">#REF!</definedName>
    <definedName name="UniqueRange_121">#REF!</definedName>
    <definedName name="UniqueRange_122" localSheetId="5">[86]commodities!$D$17:$AQ$17</definedName>
    <definedName name="UniqueRange_122" localSheetId="14">#REF!</definedName>
    <definedName name="UniqueRange_122" localSheetId="12">#REF!</definedName>
    <definedName name="UniqueRange_122">#REF!</definedName>
    <definedName name="UniqueRange_123" localSheetId="5">'[86]oil-mth-sem'!$F$4:$F$43</definedName>
    <definedName name="UniqueRange_123" localSheetId="14">#REF!</definedName>
    <definedName name="UniqueRange_123" localSheetId="12">#REF!</definedName>
    <definedName name="UniqueRange_123">#REF!</definedName>
    <definedName name="UniqueRange_124" localSheetId="5">'[86]oil-mth-sem'!$C$4:$C$43</definedName>
    <definedName name="UniqueRange_124" localSheetId="14">#REF!</definedName>
    <definedName name="UniqueRange_124" localSheetId="12">#REF!</definedName>
    <definedName name="UniqueRange_124">#REF!</definedName>
    <definedName name="UniqueRange_125" localSheetId="5">'[86]oil-mth-sem'!$D$4:$D$43</definedName>
    <definedName name="UniqueRange_125" localSheetId="14">#REF!</definedName>
    <definedName name="UniqueRange_125" localSheetId="12">#REF!</definedName>
    <definedName name="UniqueRange_125">#REF!</definedName>
    <definedName name="UniqueRange_126" localSheetId="5">'[86]oil-mth-sem'!$E$4:$E$43</definedName>
    <definedName name="UniqueRange_126" localSheetId="14">#REF!</definedName>
    <definedName name="UniqueRange_126" localSheetId="12">#REF!</definedName>
    <definedName name="UniqueRange_126">#REF!</definedName>
    <definedName name="UniqueRange_127" localSheetId="5">[86]qrt!$B$40:$BI$40</definedName>
    <definedName name="UniqueRange_127" localSheetId="14">#REF!</definedName>
    <definedName name="UniqueRange_127" localSheetId="12">#REF!</definedName>
    <definedName name="UniqueRange_127">#REF!</definedName>
    <definedName name="UniqueRange_128" localSheetId="5">[86]qrt!$B$41:$BI$41</definedName>
    <definedName name="UniqueRange_128" localSheetId="14">#REF!</definedName>
    <definedName name="UniqueRange_128" localSheetId="12">#REF!</definedName>
    <definedName name="UniqueRange_128">#REF!</definedName>
    <definedName name="UniqueRange_129" localSheetId="5">[52]GNINTQ!#REF!</definedName>
    <definedName name="UniqueRange_129" localSheetId="14">#REF!</definedName>
    <definedName name="UniqueRange_129" localSheetId="12">#REF!</definedName>
    <definedName name="UniqueRange_129">#REF!</definedName>
    <definedName name="UniqueRange_13" localSheetId="5">[53]YPGQA!#REF!</definedName>
    <definedName name="UniqueRange_13" localSheetId="14">#REF!</definedName>
    <definedName name="UniqueRange_13" localSheetId="12">#REF!</definedName>
    <definedName name="UniqueRange_13">#REF!</definedName>
    <definedName name="UniqueRange_130" localSheetId="5">[86]qrt!$B$43:$BI$43</definedName>
    <definedName name="UniqueRange_130" localSheetId="14">#REF!</definedName>
    <definedName name="UniqueRange_130" localSheetId="12">#REF!</definedName>
    <definedName name="UniqueRange_130">#REF!</definedName>
    <definedName name="UniqueRange_131" localSheetId="5">[86]qrt!$B$44:$BI$44</definedName>
    <definedName name="UniqueRange_131" localSheetId="14">#REF!</definedName>
    <definedName name="UniqueRange_131" localSheetId="12">#REF!</definedName>
    <definedName name="UniqueRange_131">#REF!</definedName>
    <definedName name="UniqueRange_132" localSheetId="5">[86]qrt!$B$45:$BI$45</definedName>
    <definedName name="UniqueRange_132" localSheetId="14">#REF!</definedName>
    <definedName name="UniqueRange_132" localSheetId="12">#REF!</definedName>
    <definedName name="UniqueRange_132">#REF!</definedName>
    <definedName name="UniqueRange_133" localSheetId="5">[86]qrt!$B$46</definedName>
    <definedName name="UniqueRange_133" localSheetId="14">#REF!</definedName>
    <definedName name="UniqueRange_133" localSheetId="12">#REF!</definedName>
    <definedName name="UniqueRange_133">#REF!</definedName>
    <definedName name="UniqueRange_134" localSheetId="5">[86]qrt!$B$46:$BI$46</definedName>
    <definedName name="UniqueRange_134" localSheetId="14">#REF!</definedName>
    <definedName name="UniqueRange_134" localSheetId="12">#REF!</definedName>
    <definedName name="UniqueRange_134">#REF!</definedName>
    <definedName name="UniqueRange_135" localSheetId="5">[86]qrt!$B$17:$BI$17</definedName>
    <definedName name="UniqueRange_135" localSheetId="14">#REF!</definedName>
    <definedName name="UniqueRange_135" localSheetId="12">#REF!</definedName>
    <definedName name="UniqueRange_135">#REF!</definedName>
    <definedName name="UniqueRange_136" localSheetId="5">[86]qrt!$B$19:$BI$19</definedName>
    <definedName name="UniqueRange_136" localSheetId="14">#REF!</definedName>
    <definedName name="UniqueRange_136" localSheetId="12">#REF!</definedName>
    <definedName name="UniqueRange_136">#REF!</definedName>
    <definedName name="UniqueRange_137" localSheetId="5">[86]qrt!$B$18:$BI$18</definedName>
    <definedName name="UniqueRange_137" localSheetId="14">#REF!</definedName>
    <definedName name="UniqueRange_137" localSheetId="12">#REF!</definedName>
    <definedName name="UniqueRange_137">#REF!</definedName>
    <definedName name="UniqueRange_138" localSheetId="5">'[86]adb-YEAR'!$B$5:$B$35</definedName>
    <definedName name="UniqueRange_138" localSheetId="14">#REF!</definedName>
    <definedName name="UniqueRange_138" localSheetId="12">#REF!</definedName>
    <definedName name="UniqueRange_138">#REF!</definedName>
    <definedName name="UniqueRange_139" localSheetId="5">#REF!</definedName>
    <definedName name="UniqueRange_139" localSheetId="14">#REF!</definedName>
    <definedName name="UniqueRange_139" localSheetId="12">#REF!</definedName>
    <definedName name="UniqueRange_139">#REF!</definedName>
    <definedName name="UniqueRange_14" localSheetId="5">[86]yr!$B$18:$P$18</definedName>
    <definedName name="UniqueRange_14" localSheetId="14">#REF!</definedName>
    <definedName name="UniqueRange_14" localSheetId="12">#REF!</definedName>
    <definedName name="UniqueRange_14">#REF!</definedName>
    <definedName name="UniqueRange_140" localSheetId="5">#REF!</definedName>
    <definedName name="UniqueRange_140" localSheetId="14">#REF!</definedName>
    <definedName name="UniqueRange_140" localSheetId="12">#REF!</definedName>
    <definedName name="UniqueRange_140">#REF!</definedName>
    <definedName name="UniqueRange_141" localSheetId="5">#REF!</definedName>
    <definedName name="UniqueRange_141" localSheetId="14">#REF!</definedName>
    <definedName name="UniqueRange_141" localSheetId="12">#REF!</definedName>
    <definedName name="UniqueRange_141">#REF!</definedName>
    <definedName name="UniqueRange_142" localSheetId="5">#REF!</definedName>
    <definedName name="UniqueRange_142" localSheetId="14">#REF!</definedName>
    <definedName name="UniqueRange_142" localSheetId="12">#REF!</definedName>
    <definedName name="UniqueRange_142">#REF!</definedName>
    <definedName name="UniqueRange_143" localSheetId="5">'[86]oil-mth-sem'!$G$4:$G$43</definedName>
    <definedName name="UniqueRange_143" localSheetId="14">#REF!</definedName>
    <definedName name="UniqueRange_143" localSheetId="12">#REF!</definedName>
    <definedName name="UniqueRange_143">#REF!</definedName>
    <definedName name="UniqueRange_144" localSheetId="5">'[86]oil-mth-sem'!$H$4:$H$43</definedName>
    <definedName name="UniqueRange_144" localSheetId="14">#REF!</definedName>
    <definedName name="UniqueRange_144" localSheetId="12">#REF!</definedName>
    <definedName name="UniqueRange_144">#REF!</definedName>
    <definedName name="UniqueRange_145" localSheetId="5">[52]GNINTQ!#REF!</definedName>
    <definedName name="UniqueRange_145" localSheetId="14">#REF!</definedName>
    <definedName name="UniqueRange_145" localSheetId="12">#REF!</definedName>
    <definedName name="UniqueRange_145">#REF!</definedName>
    <definedName name="UniqueRange_146" localSheetId="5">[86]yr!$B$24:$AE$24</definedName>
    <definedName name="UniqueRange_146" localSheetId="14">#REF!</definedName>
    <definedName name="UniqueRange_146" localSheetId="12">#REF!</definedName>
    <definedName name="UniqueRange_146">#REF!</definedName>
    <definedName name="UniqueRange_147" localSheetId="5">[86]yr!$B$25:$AE$25</definedName>
    <definedName name="UniqueRange_147" localSheetId="14">#REF!</definedName>
    <definedName name="UniqueRange_147" localSheetId="12">#REF!</definedName>
    <definedName name="UniqueRange_147">#REF!</definedName>
    <definedName name="UniqueRange_148" localSheetId="5">[87]Commod!#REF!</definedName>
    <definedName name="UniqueRange_148" localSheetId="14">#REF!</definedName>
    <definedName name="UniqueRange_148" localSheetId="12">#REF!</definedName>
    <definedName name="UniqueRange_148">#REF!</definedName>
    <definedName name="UniqueRange_149" localSheetId="5">[87]Commod!#REF!</definedName>
    <definedName name="UniqueRange_149" localSheetId="14">#REF!</definedName>
    <definedName name="UniqueRange_149" localSheetId="12">#REF!</definedName>
    <definedName name="UniqueRange_149">#REF!</definedName>
    <definedName name="UniqueRange_15" localSheetId="5">[86]yr!$B$20:$P$20</definedName>
    <definedName name="UniqueRange_15" localSheetId="14">#REF!</definedName>
    <definedName name="UniqueRange_15" localSheetId="12">#REF!</definedName>
    <definedName name="UniqueRange_15">#REF!</definedName>
    <definedName name="UniqueRange_150" localSheetId="5">[87]Commod!#REF!</definedName>
    <definedName name="UniqueRange_150" localSheetId="14">#REF!</definedName>
    <definedName name="UniqueRange_150" localSheetId="12">#REF!</definedName>
    <definedName name="UniqueRange_150">#REF!</definedName>
    <definedName name="UniqueRange_151" localSheetId="5">[87]Commod!#REF!</definedName>
    <definedName name="UniqueRange_151" localSheetId="14">#REF!</definedName>
    <definedName name="UniqueRange_151" localSheetId="12">#REF!</definedName>
    <definedName name="UniqueRange_151">#REF!</definedName>
    <definedName name="UniqueRange_152" localSheetId="5">[87]Commod!#REF!</definedName>
    <definedName name="UniqueRange_152" localSheetId="14">#REF!</definedName>
    <definedName name="UniqueRange_152" localSheetId="12">#REF!</definedName>
    <definedName name="UniqueRange_152">#REF!</definedName>
    <definedName name="UniqueRange_153" localSheetId="5">[52]GGFLQ!#REF!</definedName>
    <definedName name="UniqueRange_153" localSheetId="14">#REF!</definedName>
    <definedName name="UniqueRange_153" localSheetId="12">#REF!</definedName>
    <definedName name="UniqueRange_153">#REF!</definedName>
    <definedName name="UniqueRange_154" localSheetId="5">[87]Commod!#REF!</definedName>
    <definedName name="UniqueRange_154" localSheetId="14">#REF!</definedName>
    <definedName name="UniqueRange_154" localSheetId="12">#REF!</definedName>
    <definedName name="UniqueRange_154">#REF!</definedName>
    <definedName name="UniqueRange_155" localSheetId="5">[87]Commod!#REF!</definedName>
    <definedName name="UniqueRange_155" localSheetId="14">#REF!</definedName>
    <definedName name="UniqueRange_155" localSheetId="12">#REF!</definedName>
    <definedName name="UniqueRange_155">#REF!</definedName>
    <definedName name="UniqueRange_156" localSheetId="5">'[86]ADB-MTH-YR'!$G$5:$G$35</definedName>
    <definedName name="UniqueRange_156" localSheetId="14">#REF!</definedName>
    <definedName name="UniqueRange_156" localSheetId="12">#REF!</definedName>
    <definedName name="UniqueRange_156">#REF!</definedName>
    <definedName name="UniqueRange_157" localSheetId="5">'[86]ADB-MTH-YR'!$H$5:$H$35</definedName>
    <definedName name="UniqueRange_157" localSheetId="14">#REF!</definedName>
    <definedName name="UniqueRange_157" localSheetId="12">#REF!</definedName>
    <definedName name="UniqueRange_157">#REF!</definedName>
    <definedName name="UniqueRange_158" localSheetId="5">[87]Commod!#REF!</definedName>
    <definedName name="UniqueRange_158" localSheetId="14">#REF!</definedName>
    <definedName name="UniqueRange_158" localSheetId="12">#REF!</definedName>
    <definedName name="UniqueRange_158">#REF!</definedName>
    <definedName name="UniqueRange_159" localSheetId="5">[87]Commod!#REF!</definedName>
    <definedName name="UniqueRange_159" localSheetId="14">#REF!</definedName>
    <definedName name="UniqueRange_159" localSheetId="12">#REF!</definedName>
    <definedName name="UniqueRange_159">#REF!</definedName>
    <definedName name="UniqueRange_16" localSheetId="5">[86]yr!$B$17:$P$17</definedName>
    <definedName name="UniqueRange_16" localSheetId="14">#REF!</definedName>
    <definedName name="UniqueRange_16" localSheetId="12">#REF!</definedName>
    <definedName name="UniqueRange_16">#REF!</definedName>
    <definedName name="UniqueRange_160" localSheetId="5">[87]Commod!$B$4:$B$243</definedName>
    <definedName name="UniqueRange_160" localSheetId="14">#REF!</definedName>
    <definedName name="UniqueRange_160" localSheetId="12">#REF!</definedName>
    <definedName name="UniqueRange_160">#REF!</definedName>
    <definedName name="UniqueRange_161" localSheetId="5">[87]Commod!$F$4:$F$243</definedName>
    <definedName name="UniqueRange_161" localSheetId="14">#REF!</definedName>
    <definedName name="UniqueRange_161" localSheetId="12">#REF!</definedName>
    <definedName name="UniqueRange_161">#REF!</definedName>
    <definedName name="UniqueRange_162" localSheetId="5">[87]Commod!$C$4:$C$243</definedName>
    <definedName name="UniqueRange_162" localSheetId="14">#REF!</definedName>
    <definedName name="UniqueRange_162" localSheetId="12">#REF!</definedName>
    <definedName name="UniqueRange_162">#REF!</definedName>
    <definedName name="UniqueRange_163" localSheetId="5">[87]Commod!$D$4:$D$243</definedName>
    <definedName name="UniqueRange_163" localSheetId="14">#REF!</definedName>
    <definedName name="UniqueRange_163" localSheetId="12">#REF!</definedName>
    <definedName name="UniqueRange_163">#REF!</definedName>
    <definedName name="UniqueRange_164" localSheetId="5">[87]Commod!$E$4:$E$243</definedName>
    <definedName name="UniqueRange_164" localSheetId="14">#REF!</definedName>
    <definedName name="UniqueRange_164" localSheetId="12">#REF!</definedName>
    <definedName name="UniqueRange_164">#REF!</definedName>
    <definedName name="UniqueRange_168" localSheetId="5">[52]GGFLQ!#REF!</definedName>
    <definedName name="UniqueRange_168" localSheetId="14">#REF!</definedName>
    <definedName name="UniqueRange_168" localSheetId="12">#REF!</definedName>
    <definedName name="UniqueRange_168">#REF!</definedName>
    <definedName name="UniqueRange_17" localSheetId="5">[53]YPGQA!#REF!</definedName>
    <definedName name="UniqueRange_17" localSheetId="14">#REF!</definedName>
    <definedName name="UniqueRange_17" localSheetId="12">#REF!</definedName>
    <definedName name="UniqueRange_17">#REF!</definedName>
    <definedName name="UniqueRange_177" localSheetId="5">[52]GNFLQ!#REF!</definedName>
    <definedName name="UniqueRange_177" localSheetId="14">#REF!</definedName>
    <definedName name="UniqueRange_177" localSheetId="12">#REF!</definedName>
    <definedName name="UniqueRange_177">#REF!</definedName>
    <definedName name="UniqueRange_18" localSheetId="5">[86]TABOIL!$Z$40:$AR$40</definedName>
    <definedName name="UniqueRange_18" localSheetId="14">#REF!</definedName>
    <definedName name="UniqueRange_18" localSheetId="12">#REF!</definedName>
    <definedName name="UniqueRange_18">#REF!</definedName>
    <definedName name="UniqueRange_189" localSheetId="5">[52]GNFLQ!#REF!</definedName>
    <definedName name="UniqueRange_189" localSheetId="14">#REF!</definedName>
    <definedName name="UniqueRange_189" localSheetId="12">#REF!</definedName>
    <definedName name="UniqueRange_189">#REF!</definedName>
    <definedName name="UniqueRange_19" localSheetId="5">[86]TABOIL!$Z$16:$AR$16</definedName>
    <definedName name="UniqueRange_19" localSheetId="14">#REF!</definedName>
    <definedName name="UniqueRange_19" localSheetId="12">#REF!</definedName>
    <definedName name="UniqueRange_19">#REF!</definedName>
    <definedName name="UniqueRange_192" localSheetId="5">#REF!</definedName>
    <definedName name="UniqueRange_192" localSheetId="14">#REF!</definedName>
    <definedName name="UniqueRange_192" localSheetId="12">#REF!</definedName>
    <definedName name="UniqueRange_192">#REF!</definedName>
    <definedName name="UniqueRange_2" localSheetId="5">[86]TABOIL!$Z$13:$AR$13</definedName>
    <definedName name="UniqueRange_2" localSheetId="14">#REF!</definedName>
    <definedName name="UniqueRange_2" localSheetId="12">#REF!</definedName>
    <definedName name="UniqueRange_2">#REF!</definedName>
    <definedName name="UniqueRange_20" localSheetId="5">[86]TABOIL!$Z$17:$AR$17</definedName>
    <definedName name="UniqueRange_20" localSheetId="14">#REF!</definedName>
    <definedName name="UniqueRange_20" localSheetId="12">#REF!</definedName>
    <definedName name="UniqueRange_20">#REF!</definedName>
    <definedName name="UniqueRange_201" localSheetId="5">[52]NLGXQA!#REF!</definedName>
    <definedName name="UniqueRange_201" localSheetId="14">#REF!</definedName>
    <definedName name="UniqueRange_201" localSheetId="12">#REF!</definedName>
    <definedName name="UniqueRange_201">#REF!</definedName>
    <definedName name="UniqueRange_208" localSheetId="5">[52]NLGXQA!#REF!</definedName>
    <definedName name="UniqueRange_208" localSheetId="14">#REF!</definedName>
    <definedName name="UniqueRange_208" localSheetId="12">#REF!</definedName>
    <definedName name="UniqueRange_208">#REF!</definedName>
    <definedName name="UniqueRange_21" localSheetId="5">[86]TABOIL!$Z$18:$AR$18</definedName>
    <definedName name="UniqueRange_21" localSheetId="14">#REF!</definedName>
    <definedName name="UniqueRange_21" localSheetId="12">#REF!</definedName>
    <definedName name="UniqueRange_21">#REF!</definedName>
    <definedName name="UniqueRange_210" localSheetId="5">[52]NLGXQA!#REF!</definedName>
    <definedName name="UniqueRange_210" localSheetId="14">#REF!</definedName>
    <definedName name="UniqueRange_210" localSheetId="12">#REF!</definedName>
    <definedName name="UniqueRange_210">#REF!</definedName>
    <definedName name="UniqueRange_2162" localSheetId="5">#REF!</definedName>
    <definedName name="UniqueRange_2162" localSheetId="14">#REF!</definedName>
    <definedName name="UniqueRange_2162" localSheetId="12">#REF!</definedName>
    <definedName name="UniqueRange_2162">#REF!</definedName>
    <definedName name="UniqueRange_2163" localSheetId="5">#REF!</definedName>
    <definedName name="UniqueRange_2163" localSheetId="14">#REF!</definedName>
    <definedName name="UniqueRange_2163" localSheetId="12">#REF!</definedName>
    <definedName name="UniqueRange_2163">#REF!</definedName>
    <definedName name="UniqueRange_2164" localSheetId="5">#REF!</definedName>
    <definedName name="UniqueRange_2164" localSheetId="14">#REF!</definedName>
    <definedName name="UniqueRange_2164" localSheetId="12">#REF!</definedName>
    <definedName name="UniqueRange_2164">#REF!</definedName>
    <definedName name="UniqueRange_2165" localSheetId="5">#REF!</definedName>
    <definedName name="UniqueRange_2165" localSheetId="14">#REF!</definedName>
    <definedName name="UniqueRange_2165" localSheetId="12">#REF!</definedName>
    <definedName name="UniqueRange_2165">#REF!</definedName>
    <definedName name="UniqueRange_2166" localSheetId="5">#REF!</definedName>
    <definedName name="UniqueRange_2166" localSheetId="14">#REF!</definedName>
    <definedName name="UniqueRange_2166" localSheetId="12">#REF!</definedName>
    <definedName name="UniqueRange_2166">#REF!</definedName>
    <definedName name="UniqueRange_2167" localSheetId="5">#REF!</definedName>
    <definedName name="UniqueRange_2167" localSheetId="14">#REF!</definedName>
    <definedName name="UniqueRange_2167" localSheetId="12">#REF!</definedName>
    <definedName name="UniqueRange_2167">#REF!</definedName>
    <definedName name="UniqueRange_2168" localSheetId="5">#REF!</definedName>
    <definedName name="UniqueRange_2168" localSheetId="14">#REF!</definedName>
    <definedName name="UniqueRange_2168" localSheetId="12">#REF!</definedName>
    <definedName name="UniqueRange_2168">#REF!</definedName>
    <definedName name="UniqueRange_2169" localSheetId="5">#REF!</definedName>
    <definedName name="UniqueRange_2169" localSheetId="14">#REF!</definedName>
    <definedName name="UniqueRange_2169" localSheetId="12">#REF!</definedName>
    <definedName name="UniqueRange_2169">#REF!</definedName>
    <definedName name="UniqueRange_217" localSheetId="5">[52]NLGXQA!#REF!</definedName>
    <definedName name="UniqueRange_217" localSheetId="14">#REF!</definedName>
    <definedName name="UniqueRange_217" localSheetId="12">#REF!</definedName>
    <definedName name="UniqueRange_217">#REF!</definedName>
    <definedName name="UniqueRange_2170" localSheetId="5">#REF!</definedName>
    <definedName name="UniqueRange_2170" localSheetId="14">#REF!</definedName>
    <definedName name="UniqueRange_2170" localSheetId="12">#REF!</definedName>
    <definedName name="UniqueRange_2170">#REF!</definedName>
    <definedName name="UniqueRange_2171" localSheetId="5">#REF!</definedName>
    <definedName name="UniqueRange_2171" localSheetId="14">#REF!</definedName>
    <definedName name="UniqueRange_2171" localSheetId="12">#REF!</definedName>
    <definedName name="UniqueRange_2171">#REF!</definedName>
    <definedName name="UniqueRange_2172" localSheetId="5">#REF!</definedName>
    <definedName name="UniqueRange_2172" localSheetId="14">#REF!</definedName>
    <definedName name="UniqueRange_2172" localSheetId="12">#REF!</definedName>
    <definedName name="UniqueRange_2172">#REF!</definedName>
    <definedName name="UniqueRange_2173" localSheetId="5">#REF!</definedName>
    <definedName name="UniqueRange_2173" localSheetId="14">#REF!</definedName>
    <definedName name="UniqueRange_2173" localSheetId="12">#REF!</definedName>
    <definedName name="UniqueRange_2173">#REF!</definedName>
    <definedName name="UniqueRange_2174" localSheetId="5">#REF!</definedName>
    <definedName name="UniqueRange_2174" localSheetId="14">#REF!</definedName>
    <definedName name="UniqueRange_2174" localSheetId="12">#REF!</definedName>
    <definedName name="UniqueRange_2174">#REF!</definedName>
    <definedName name="UniqueRange_2175" localSheetId="5">#REF!</definedName>
    <definedName name="UniqueRange_2175" localSheetId="14">#REF!</definedName>
    <definedName name="UniqueRange_2175" localSheetId="12">#REF!</definedName>
    <definedName name="UniqueRange_2175">#REF!</definedName>
    <definedName name="UniqueRange_2176" localSheetId="5">#REF!</definedName>
    <definedName name="UniqueRange_2176" localSheetId="14">#REF!</definedName>
    <definedName name="UniqueRange_2176" localSheetId="12">#REF!</definedName>
    <definedName name="UniqueRange_2176">#REF!</definedName>
    <definedName name="UniqueRange_2177" localSheetId="5">#REF!</definedName>
    <definedName name="UniqueRange_2177" localSheetId="14">#REF!</definedName>
    <definedName name="UniqueRange_2177" localSheetId="12">#REF!</definedName>
    <definedName name="UniqueRange_2177">#REF!</definedName>
    <definedName name="UniqueRange_2178" localSheetId="5">#REF!</definedName>
    <definedName name="UniqueRange_2178" localSheetId="14">#REF!</definedName>
    <definedName name="UniqueRange_2178" localSheetId="12">#REF!</definedName>
    <definedName name="UniqueRange_2178">#REF!</definedName>
    <definedName name="UniqueRange_2179" localSheetId="5">#REF!</definedName>
    <definedName name="UniqueRange_2179" localSheetId="14">#REF!</definedName>
    <definedName name="UniqueRange_2179" localSheetId="12">#REF!</definedName>
    <definedName name="UniqueRange_2179">#REF!</definedName>
    <definedName name="UniqueRange_2180" localSheetId="5">#REF!</definedName>
    <definedName name="UniqueRange_2180" localSheetId="14">#REF!</definedName>
    <definedName name="UniqueRange_2180" localSheetId="12">#REF!</definedName>
    <definedName name="UniqueRange_2180">#REF!</definedName>
    <definedName name="UniqueRange_2181" localSheetId="5">#REF!</definedName>
    <definedName name="UniqueRange_2181" localSheetId="14">#REF!</definedName>
    <definedName name="UniqueRange_2181" localSheetId="12">#REF!</definedName>
    <definedName name="UniqueRange_2181">#REF!</definedName>
    <definedName name="UniqueRange_2182" localSheetId="5">#REF!</definedName>
    <definedName name="UniqueRange_2182" localSheetId="14">#REF!</definedName>
    <definedName name="UniqueRange_2182" localSheetId="12">#REF!</definedName>
    <definedName name="UniqueRange_2182">#REF!</definedName>
    <definedName name="UniqueRange_2183" localSheetId="5">#REF!</definedName>
    <definedName name="UniqueRange_2183" localSheetId="14">#REF!</definedName>
    <definedName name="UniqueRange_2183" localSheetId="12">#REF!</definedName>
    <definedName name="UniqueRange_2183">#REF!</definedName>
    <definedName name="UniqueRange_2184" localSheetId="5">#REF!</definedName>
    <definedName name="UniqueRange_2184" localSheetId="14">#REF!</definedName>
    <definedName name="UniqueRange_2184" localSheetId="12">#REF!</definedName>
    <definedName name="UniqueRange_2184">#REF!</definedName>
    <definedName name="UniqueRange_2185" localSheetId="5">#REF!</definedName>
    <definedName name="UniqueRange_2185" localSheetId="14">#REF!</definedName>
    <definedName name="UniqueRange_2185" localSheetId="12">#REF!</definedName>
    <definedName name="UniqueRange_2185">#REF!</definedName>
    <definedName name="UniqueRange_2186" localSheetId="5">#REF!</definedName>
    <definedName name="UniqueRange_2186" localSheetId="14">#REF!</definedName>
    <definedName name="UniqueRange_2186" localSheetId="12">#REF!</definedName>
    <definedName name="UniqueRange_2186">#REF!</definedName>
    <definedName name="UniqueRange_2187" localSheetId="5">#REF!</definedName>
    <definedName name="UniqueRange_2187" localSheetId="14">#REF!</definedName>
    <definedName name="UniqueRange_2187" localSheetId="12">#REF!</definedName>
    <definedName name="UniqueRange_2187">#REF!</definedName>
    <definedName name="UniqueRange_2188" localSheetId="5">#REF!</definedName>
    <definedName name="UniqueRange_2188" localSheetId="14">#REF!</definedName>
    <definedName name="UniqueRange_2188" localSheetId="12">#REF!</definedName>
    <definedName name="UniqueRange_2188">#REF!</definedName>
    <definedName name="UniqueRange_2189" localSheetId="5">#REF!</definedName>
    <definedName name="UniqueRange_2189" localSheetId="14">#REF!</definedName>
    <definedName name="UniqueRange_2189" localSheetId="12">#REF!</definedName>
    <definedName name="UniqueRange_2189">#REF!</definedName>
    <definedName name="UniqueRange_2190" localSheetId="5">#REF!</definedName>
    <definedName name="UniqueRange_2190" localSheetId="14">#REF!</definedName>
    <definedName name="UniqueRange_2190" localSheetId="12">#REF!</definedName>
    <definedName name="UniqueRange_2190">#REF!</definedName>
    <definedName name="UniqueRange_2191" localSheetId="5">#REF!</definedName>
    <definedName name="UniqueRange_2191" localSheetId="14">#REF!</definedName>
    <definedName name="UniqueRange_2191" localSheetId="12">#REF!</definedName>
    <definedName name="UniqueRange_2191">#REF!</definedName>
    <definedName name="UniqueRange_2192" localSheetId="5">#REF!</definedName>
    <definedName name="UniqueRange_2192" localSheetId="14">#REF!</definedName>
    <definedName name="UniqueRange_2192" localSheetId="12">#REF!</definedName>
    <definedName name="UniqueRange_2192">#REF!</definedName>
    <definedName name="UniqueRange_2193" localSheetId="5">#REF!</definedName>
    <definedName name="UniqueRange_2193" localSheetId="14">#REF!</definedName>
    <definedName name="UniqueRange_2193" localSheetId="12">#REF!</definedName>
    <definedName name="UniqueRange_2193">#REF!</definedName>
    <definedName name="UniqueRange_2194" localSheetId="5">#REF!</definedName>
    <definedName name="UniqueRange_2194" localSheetId="14">#REF!</definedName>
    <definedName name="UniqueRange_2194" localSheetId="12">#REF!</definedName>
    <definedName name="UniqueRange_2194">#REF!</definedName>
    <definedName name="UniqueRange_2195" localSheetId="5">#REF!</definedName>
    <definedName name="UniqueRange_2195" localSheetId="14">#REF!</definedName>
    <definedName name="UniqueRange_2195" localSheetId="12">#REF!</definedName>
    <definedName name="UniqueRange_2195">#REF!</definedName>
    <definedName name="UniqueRange_2196" localSheetId="5">#REF!</definedName>
    <definedName name="UniqueRange_2196" localSheetId="14">#REF!</definedName>
    <definedName name="UniqueRange_2196" localSheetId="12">#REF!</definedName>
    <definedName name="UniqueRange_2196">#REF!</definedName>
    <definedName name="UniqueRange_22" localSheetId="5">[53]YPGQA!#REF!</definedName>
    <definedName name="UniqueRange_22" localSheetId="14">#REF!</definedName>
    <definedName name="UniqueRange_22" localSheetId="12">#REF!</definedName>
    <definedName name="UniqueRange_22">#REF!</definedName>
    <definedName name="UniqueRange_226" localSheetId="5">[53]YPGQA!#REF!</definedName>
    <definedName name="UniqueRange_226" localSheetId="14">#REF!</definedName>
    <definedName name="UniqueRange_226" localSheetId="12">#REF!</definedName>
    <definedName name="UniqueRange_226">#REF!</definedName>
    <definedName name="UniqueRange_23" localSheetId="5">[53]YPGQA!#REF!</definedName>
    <definedName name="UniqueRange_23" localSheetId="14">#REF!</definedName>
    <definedName name="UniqueRange_23" localSheetId="12">#REF!</definedName>
    <definedName name="UniqueRange_23">#REF!</definedName>
    <definedName name="UniqueRange_24" localSheetId="5">[53]YPGQA!#REF!</definedName>
    <definedName name="UniqueRange_24" localSheetId="14">#REF!</definedName>
    <definedName name="UniqueRange_24" localSheetId="12">#REF!</definedName>
    <definedName name="UniqueRange_24">#REF!</definedName>
    <definedName name="UniqueRange_246" localSheetId="5">[53]YRGQA!#REF!</definedName>
    <definedName name="UniqueRange_246" localSheetId="14">#REF!</definedName>
    <definedName name="UniqueRange_246" localSheetId="12">#REF!</definedName>
    <definedName name="UniqueRange_246">#REF!</definedName>
    <definedName name="UniqueRange_249" localSheetId="5">[53]YRGQA!#REF!</definedName>
    <definedName name="UniqueRange_249" localSheetId="14">#REF!</definedName>
    <definedName name="UniqueRange_249" localSheetId="12">#REF!</definedName>
    <definedName name="UniqueRange_249">#REF!</definedName>
    <definedName name="UniqueRange_25" localSheetId="5">[86]yr!$B$35:$AE$35</definedName>
    <definedName name="UniqueRange_25" localSheetId="14">#REF!</definedName>
    <definedName name="UniqueRange_25" localSheetId="12">#REF!</definedName>
    <definedName name="UniqueRange_25">#REF!</definedName>
    <definedName name="UniqueRange_256" localSheetId="5">[53]YRGQA!#REF!</definedName>
    <definedName name="UniqueRange_256" localSheetId="14">#REF!</definedName>
    <definedName name="UniqueRange_256" localSheetId="12">#REF!</definedName>
    <definedName name="UniqueRange_256">#REF!</definedName>
    <definedName name="UniqueRange_26" localSheetId="5">[86]yr!$B$34:$AE$34</definedName>
    <definedName name="UniqueRange_26" localSheetId="14">#REF!</definedName>
    <definedName name="UniqueRange_26" localSheetId="12">#REF!</definedName>
    <definedName name="UniqueRange_26">#REF!</definedName>
    <definedName name="UniqueRange_260" localSheetId="5">[53]YRGQA!#REF!</definedName>
    <definedName name="UniqueRange_260" localSheetId="14">#REF!</definedName>
    <definedName name="UniqueRange_260" localSheetId="12">#REF!</definedName>
    <definedName name="UniqueRange_260">#REF!</definedName>
    <definedName name="UniqueRange_265" localSheetId="5">[53]YRGQA!#REF!</definedName>
    <definedName name="UniqueRange_265" localSheetId="14">#REF!</definedName>
    <definedName name="UniqueRange_265" localSheetId="12">#REF!</definedName>
    <definedName name="UniqueRange_265">#REF!</definedName>
    <definedName name="UniqueRange_268" localSheetId="5">#REF!</definedName>
    <definedName name="UniqueRange_268" localSheetId="14">#REF!</definedName>
    <definedName name="UniqueRange_268" localSheetId="12">#REF!</definedName>
    <definedName name="UniqueRange_268">#REF!</definedName>
    <definedName name="UniqueRange_269" localSheetId="5">#REF!</definedName>
    <definedName name="UniqueRange_269" localSheetId="14">#REF!</definedName>
    <definedName name="UniqueRange_269" localSheetId="12">#REF!</definedName>
    <definedName name="UniqueRange_269">#REF!</definedName>
    <definedName name="UniqueRange_27" localSheetId="5">[86]TABOIL!$Z$32:$AR$32</definedName>
    <definedName name="UniqueRange_27" localSheetId="14">#REF!</definedName>
    <definedName name="UniqueRange_27" localSheetId="12">#REF!</definedName>
    <definedName name="UniqueRange_27">#REF!</definedName>
    <definedName name="UniqueRange_270" localSheetId="5">#REF!</definedName>
    <definedName name="UniqueRange_270" localSheetId="14">#REF!</definedName>
    <definedName name="UniqueRange_270" localSheetId="12">#REF!</definedName>
    <definedName name="UniqueRange_270">#REF!</definedName>
    <definedName name="UniqueRange_271" localSheetId="5">#REF!</definedName>
    <definedName name="UniqueRange_271" localSheetId="14">#REF!</definedName>
    <definedName name="UniqueRange_271" localSheetId="12">#REF!</definedName>
    <definedName name="UniqueRange_271">#REF!</definedName>
    <definedName name="UniqueRange_272" localSheetId="5">#REF!</definedName>
    <definedName name="UniqueRange_272" localSheetId="14">#REF!</definedName>
    <definedName name="UniqueRange_272" localSheetId="12">#REF!</definedName>
    <definedName name="UniqueRange_272">#REF!</definedName>
    <definedName name="UniqueRange_273" localSheetId="5">#REF!</definedName>
    <definedName name="UniqueRange_273" localSheetId="14">#REF!</definedName>
    <definedName name="UniqueRange_273" localSheetId="12">#REF!</definedName>
    <definedName name="UniqueRange_273">#REF!</definedName>
    <definedName name="UniqueRange_274" localSheetId="5">#REF!</definedName>
    <definedName name="UniqueRange_274" localSheetId="14">#REF!</definedName>
    <definedName name="UniqueRange_274" localSheetId="12">#REF!</definedName>
    <definedName name="UniqueRange_274">#REF!</definedName>
    <definedName name="UniqueRange_275" localSheetId="5">#REF!</definedName>
    <definedName name="UniqueRange_275" localSheetId="14">#REF!</definedName>
    <definedName name="UniqueRange_275" localSheetId="12">#REF!</definedName>
    <definedName name="UniqueRange_275">#REF!</definedName>
    <definedName name="UniqueRange_276" localSheetId="5">#REF!</definedName>
    <definedName name="UniqueRange_276" localSheetId="14">#REF!</definedName>
    <definedName name="UniqueRange_276" localSheetId="12">#REF!</definedName>
    <definedName name="UniqueRange_276">#REF!</definedName>
    <definedName name="UniqueRange_277" localSheetId="5">#REF!</definedName>
    <definedName name="UniqueRange_277" localSheetId="14">#REF!</definedName>
    <definedName name="UniqueRange_277" localSheetId="12">#REF!</definedName>
    <definedName name="UniqueRange_277">#REF!</definedName>
    <definedName name="UniqueRange_278" localSheetId="5">#REF!</definedName>
    <definedName name="UniqueRange_278" localSheetId="14">#REF!</definedName>
    <definedName name="UniqueRange_278" localSheetId="12">#REF!</definedName>
    <definedName name="UniqueRange_278">#REF!</definedName>
    <definedName name="UniqueRange_279" localSheetId="5">#REF!</definedName>
    <definedName name="UniqueRange_279" localSheetId="14">#REF!</definedName>
    <definedName name="UniqueRange_279" localSheetId="12">#REF!</definedName>
    <definedName name="UniqueRange_279">#REF!</definedName>
    <definedName name="UniqueRange_28" localSheetId="5">[86]TABOIL!$Z$33:$AR$33</definedName>
    <definedName name="UniqueRange_28" localSheetId="14">#REF!</definedName>
    <definedName name="UniqueRange_28" localSheetId="12">#REF!</definedName>
    <definedName name="UniqueRange_28">#REF!</definedName>
    <definedName name="UniqueRange_280" localSheetId="5">#REF!</definedName>
    <definedName name="UniqueRange_280" localSheetId="14">#REF!</definedName>
    <definedName name="UniqueRange_280" localSheetId="12">#REF!</definedName>
    <definedName name="UniqueRange_280">#REF!</definedName>
    <definedName name="UniqueRange_281" localSheetId="5">#REF!</definedName>
    <definedName name="UniqueRange_281" localSheetId="14">#REF!</definedName>
    <definedName name="UniqueRange_281" localSheetId="12">#REF!</definedName>
    <definedName name="UniqueRange_281">#REF!</definedName>
    <definedName name="UniqueRange_282" localSheetId="5">#REF!</definedName>
    <definedName name="UniqueRange_282" localSheetId="14">#REF!</definedName>
    <definedName name="UniqueRange_282" localSheetId="12">#REF!</definedName>
    <definedName name="UniqueRange_282">#REF!</definedName>
    <definedName name="UniqueRange_29" localSheetId="5">[86]TABOIL!$Z$34:$AR$34</definedName>
    <definedName name="UniqueRange_29" localSheetId="14">#REF!</definedName>
    <definedName name="UniqueRange_29" localSheetId="12">#REF!</definedName>
    <definedName name="UniqueRange_29">#REF!</definedName>
    <definedName name="UniqueRange_291" localSheetId="5">#REF!</definedName>
    <definedName name="UniqueRange_291" localSheetId="14">#REF!</definedName>
    <definedName name="UniqueRange_291" localSheetId="12">#REF!</definedName>
    <definedName name="UniqueRange_291">#REF!</definedName>
    <definedName name="UniqueRange_297" localSheetId="5">#REF!</definedName>
    <definedName name="UniqueRange_297" localSheetId="14">#REF!</definedName>
    <definedName name="UniqueRange_297" localSheetId="12">#REF!</definedName>
    <definedName name="UniqueRange_297">#REF!</definedName>
    <definedName name="UniqueRange_299" localSheetId="5">#REF!</definedName>
    <definedName name="UniqueRange_299" localSheetId="14">#REF!</definedName>
    <definedName name="UniqueRange_299" localSheetId="12">#REF!</definedName>
    <definedName name="UniqueRange_299">#REF!</definedName>
    <definedName name="UniqueRange_3" localSheetId="5">[53]YPGQA!#REF!</definedName>
    <definedName name="UniqueRange_3" localSheetId="14">#REF!</definedName>
    <definedName name="UniqueRange_3" localSheetId="12">#REF!</definedName>
    <definedName name="UniqueRange_3">#REF!</definedName>
    <definedName name="UniqueRange_30" localSheetId="5">[86]TABOIL!$Z$35:$AR$35</definedName>
    <definedName name="UniqueRange_30" localSheetId="14">#REF!</definedName>
    <definedName name="UniqueRange_30" localSheetId="12">#REF!</definedName>
    <definedName name="UniqueRange_30">#REF!</definedName>
    <definedName name="UniqueRange_300" localSheetId="5">#REF!</definedName>
    <definedName name="UniqueRange_300" localSheetId="14">#REF!</definedName>
    <definedName name="UniqueRange_300" localSheetId="12">#REF!</definedName>
    <definedName name="UniqueRange_300">#REF!</definedName>
    <definedName name="UniqueRange_301" localSheetId="5">#REF!</definedName>
    <definedName name="UniqueRange_301" localSheetId="14">#REF!</definedName>
    <definedName name="UniqueRange_301" localSheetId="12">#REF!</definedName>
    <definedName name="UniqueRange_301">#REF!</definedName>
    <definedName name="UniqueRange_302" localSheetId="5">#REF!</definedName>
    <definedName name="UniqueRange_302" localSheetId="14">#REF!</definedName>
    <definedName name="UniqueRange_302" localSheetId="12">#REF!</definedName>
    <definedName name="UniqueRange_302">#REF!</definedName>
    <definedName name="UniqueRange_303" localSheetId="5">#REF!</definedName>
    <definedName name="UniqueRange_303" localSheetId="14">#REF!</definedName>
    <definedName name="UniqueRange_303" localSheetId="12">#REF!</definedName>
    <definedName name="UniqueRange_303">#REF!</definedName>
    <definedName name="UniqueRange_304" localSheetId="5">#REF!</definedName>
    <definedName name="UniqueRange_304" localSheetId="14">#REF!</definedName>
    <definedName name="UniqueRange_304" localSheetId="12">#REF!</definedName>
    <definedName name="UniqueRange_304">#REF!</definedName>
    <definedName name="UniqueRange_305" localSheetId="5">#REF!</definedName>
    <definedName name="UniqueRange_305" localSheetId="14">#REF!</definedName>
    <definedName name="UniqueRange_305" localSheetId="12">#REF!</definedName>
    <definedName name="UniqueRange_305">#REF!</definedName>
    <definedName name="UniqueRange_306" localSheetId="5">#REF!</definedName>
    <definedName name="UniqueRange_306" localSheetId="14">#REF!</definedName>
    <definedName name="UniqueRange_306" localSheetId="12">#REF!</definedName>
    <definedName name="UniqueRange_306">#REF!</definedName>
    <definedName name="UniqueRange_31" localSheetId="5">[86]yr!$B$18:$AE$18</definedName>
    <definedName name="UniqueRange_31" localSheetId="14">#REF!</definedName>
    <definedName name="UniqueRange_31" localSheetId="12">#REF!</definedName>
    <definedName name="UniqueRange_31">#REF!</definedName>
    <definedName name="UniqueRange_313" localSheetId="5">#REF!</definedName>
    <definedName name="UniqueRange_313" localSheetId="14">#REF!</definedName>
    <definedName name="UniqueRange_313" localSheetId="12">#REF!</definedName>
    <definedName name="UniqueRange_313">#REF!</definedName>
    <definedName name="UniqueRange_32" localSheetId="5">[86]TABOIL!$Z$47:$AR$47</definedName>
    <definedName name="UniqueRange_32" localSheetId="14">#REF!</definedName>
    <definedName name="UniqueRange_32" localSheetId="12">#REF!</definedName>
    <definedName name="UniqueRange_32">#REF!</definedName>
    <definedName name="UniqueRange_325" localSheetId="5">#REF!</definedName>
    <definedName name="UniqueRange_325" localSheetId="14">#REF!</definedName>
    <definedName name="UniqueRange_325" localSheetId="12">#REF!</definedName>
    <definedName name="UniqueRange_325">#REF!</definedName>
    <definedName name="UniqueRange_326" localSheetId="5">#REF!</definedName>
    <definedName name="UniqueRange_326" localSheetId="14">#REF!</definedName>
    <definedName name="UniqueRange_326" localSheetId="12">#REF!</definedName>
    <definedName name="UniqueRange_326">#REF!</definedName>
    <definedName name="UniqueRange_327" localSheetId="5">#REF!</definedName>
    <definedName name="UniqueRange_327" localSheetId="14">#REF!</definedName>
    <definedName name="UniqueRange_327" localSheetId="12">#REF!</definedName>
    <definedName name="UniqueRange_327">#REF!</definedName>
    <definedName name="UniqueRange_328" localSheetId="5">#REF!</definedName>
    <definedName name="UniqueRange_328" localSheetId="14">#REF!</definedName>
    <definedName name="UniqueRange_328" localSheetId="12">#REF!</definedName>
    <definedName name="UniqueRange_328">#REF!</definedName>
    <definedName name="UniqueRange_329" localSheetId="5">#REF!</definedName>
    <definedName name="UniqueRange_329" localSheetId="14">#REF!</definedName>
    <definedName name="UniqueRange_329" localSheetId="12">#REF!</definedName>
    <definedName name="UniqueRange_329">#REF!</definedName>
    <definedName name="UniqueRange_33" localSheetId="5">[86]TABOIL!$Z$49:$AR$49</definedName>
    <definedName name="UniqueRange_33" localSheetId="14">#REF!</definedName>
    <definedName name="UniqueRange_33" localSheetId="12">#REF!</definedName>
    <definedName name="UniqueRange_33">#REF!</definedName>
    <definedName name="UniqueRange_330" localSheetId="5">#REF!</definedName>
    <definedName name="UniqueRange_330" localSheetId="14">#REF!</definedName>
    <definedName name="UniqueRange_330" localSheetId="12">#REF!</definedName>
    <definedName name="UniqueRange_330">#REF!</definedName>
    <definedName name="UniqueRange_333" localSheetId="5">#REF!</definedName>
    <definedName name="UniqueRange_333" localSheetId="14">#REF!</definedName>
    <definedName name="UniqueRange_333" localSheetId="12">#REF!</definedName>
    <definedName name="UniqueRange_333">#REF!</definedName>
    <definedName name="UniqueRange_34" localSheetId="5">[86]TABOIL!$Z$50:$AR$50</definedName>
    <definedName name="UniqueRange_34" localSheetId="14">#REF!</definedName>
    <definedName name="UniqueRange_34" localSheetId="12">#REF!</definedName>
    <definedName name="UniqueRange_34">#REF!</definedName>
    <definedName name="UniqueRange_342" localSheetId="5">[52]NLGXQ!#REF!</definedName>
    <definedName name="UniqueRange_342" localSheetId="14">#REF!</definedName>
    <definedName name="UniqueRange_342" localSheetId="12">#REF!</definedName>
    <definedName name="UniqueRange_342">#REF!</definedName>
    <definedName name="UniqueRange_35" localSheetId="5">[86]TABOIL!$Z$51:$AR$51</definedName>
    <definedName name="UniqueRange_35" localSheetId="14">#REF!</definedName>
    <definedName name="UniqueRange_35" localSheetId="12">#REF!</definedName>
    <definedName name="UniqueRange_35">#REF!</definedName>
    <definedName name="UniqueRange_358" localSheetId="5">[52]NLGXQ!#REF!</definedName>
    <definedName name="UniqueRange_358" localSheetId="14">#REF!</definedName>
    <definedName name="UniqueRange_358" localSheetId="12">#REF!</definedName>
    <definedName name="UniqueRange_358">#REF!</definedName>
    <definedName name="UniqueRange_36" localSheetId="5">[86]TABOIL!$Z$52:$AR$52</definedName>
    <definedName name="UniqueRange_36" localSheetId="14">#REF!</definedName>
    <definedName name="UniqueRange_36" localSheetId="12">#REF!</definedName>
    <definedName name="UniqueRange_36">#REF!</definedName>
    <definedName name="UniqueRange_367" localSheetId="5">[52]NLGXQA!#REF!</definedName>
    <definedName name="UniqueRange_367" localSheetId="14">#REF!</definedName>
    <definedName name="UniqueRange_367" localSheetId="12">#REF!</definedName>
    <definedName name="UniqueRange_367">#REF!</definedName>
    <definedName name="UniqueRange_37" localSheetId="5">[86]TABOIL!$Z$53:$AR$53</definedName>
    <definedName name="UniqueRange_37" localSheetId="14">#REF!</definedName>
    <definedName name="UniqueRange_37" localSheetId="12">#REF!</definedName>
    <definedName name="UniqueRange_37">#REF!</definedName>
    <definedName name="UniqueRange_374" localSheetId="5">[52]NLGXQA!#REF!</definedName>
    <definedName name="UniqueRange_374" localSheetId="14">#REF!</definedName>
    <definedName name="UniqueRange_374" localSheetId="12">#REF!</definedName>
    <definedName name="UniqueRange_374">#REF!</definedName>
    <definedName name="UniqueRange_376" localSheetId="5">[52]NLGXQA!#REF!</definedName>
    <definedName name="UniqueRange_376" localSheetId="14">#REF!</definedName>
    <definedName name="UniqueRange_376" localSheetId="12">#REF!</definedName>
    <definedName name="UniqueRange_376">#REF!</definedName>
    <definedName name="UniqueRange_38" localSheetId="5">[86]qrt!$B$5</definedName>
    <definedName name="UniqueRange_38" localSheetId="14">#REF!</definedName>
    <definedName name="UniqueRange_38" localSheetId="12">#REF!</definedName>
    <definedName name="UniqueRange_38">#REF!</definedName>
    <definedName name="UniqueRange_383" localSheetId="5">[52]NLGXQA!#REF!</definedName>
    <definedName name="UniqueRange_383" localSheetId="14">#REF!</definedName>
    <definedName name="UniqueRange_383" localSheetId="12">#REF!</definedName>
    <definedName name="UniqueRange_383">#REF!</definedName>
    <definedName name="UniqueRange_39" localSheetId="5">[86]qrt!$B$4</definedName>
    <definedName name="UniqueRange_39" localSheetId="14">#REF!</definedName>
    <definedName name="UniqueRange_39" localSheetId="12">#REF!</definedName>
    <definedName name="UniqueRange_39">#REF!</definedName>
    <definedName name="UniqueRange_392" localSheetId="5">[52]GNINTQ!#REF!</definedName>
    <definedName name="UniqueRange_392" localSheetId="14">#REF!</definedName>
    <definedName name="UniqueRange_392" localSheetId="12">#REF!</definedName>
    <definedName name="UniqueRange_392">#REF!</definedName>
    <definedName name="UniqueRange_4" localSheetId="5">[86]yr!$B$4:$P$4</definedName>
    <definedName name="UniqueRange_4" localSheetId="14">#REF!</definedName>
    <definedName name="UniqueRange_4" localSheetId="12">#REF!</definedName>
    <definedName name="UniqueRange_4">#REF!</definedName>
    <definedName name="UniqueRange_40" localSheetId="5">[86]qrt!$B$8</definedName>
    <definedName name="UniqueRange_40" localSheetId="14">#REF!</definedName>
    <definedName name="UniqueRange_40" localSheetId="12">#REF!</definedName>
    <definedName name="UniqueRange_40">#REF!</definedName>
    <definedName name="UniqueRange_408" localSheetId="5">[52]GNINTQ!#REF!</definedName>
    <definedName name="UniqueRange_408" localSheetId="14">#REF!</definedName>
    <definedName name="UniqueRange_408" localSheetId="12">#REF!</definedName>
    <definedName name="UniqueRange_408">#REF!</definedName>
    <definedName name="UniqueRange_41" localSheetId="5">[86]qrt!$B$30</definedName>
    <definedName name="UniqueRange_41" localSheetId="14">#REF!</definedName>
    <definedName name="UniqueRange_41" localSheetId="12">#REF!</definedName>
    <definedName name="UniqueRange_41">#REF!</definedName>
    <definedName name="UniqueRange_417" localSheetId="5">[52]GGFLQ!#REF!</definedName>
    <definedName name="UniqueRange_417" localSheetId="14">#REF!</definedName>
    <definedName name="UniqueRange_417" localSheetId="12">#REF!</definedName>
    <definedName name="UniqueRange_417">#REF!</definedName>
    <definedName name="UniqueRange_42" localSheetId="5">[86]qrt!$B$19</definedName>
    <definedName name="UniqueRange_42" localSheetId="14">#REF!</definedName>
    <definedName name="UniqueRange_42" localSheetId="12">#REF!</definedName>
    <definedName name="UniqueRange_42">#REF!</definedName>
    <definedName name="UniqueRange_43" localSheetId="5">[86]qrt!$B$18</definedName>
    <definedName name="UniqueRange_43" localSheetId="14">#REF!</definedName>
    <definedName name="UniqueRange_43" localSheetId="12">#REF!</definedName>
    <definedName name="UniqueRange_43">#REF!</definedName>
    <definedName name="UniqueRange_432" localSheetId="5">[52]GGFLQ!#REF!</definedName>
    <definedName name="UniqueRange_432" localSheetId="14">#REF!</definedName>
    <definedName name="UniqueRange_432" localSheetId="12">#REF!</definedName>
    <definedName name="UniqueRange_432">#REF!</definedName>
    <definedName name="UniqueRange_44" localSheetId="5">[86]qrt!$B$16</definedName>
    <definedName name="UniqueRange_44" localSheetId="14">#REF!</definedName>
    <definedName name="UniqueRange_44" localSheetId="12">#REF!</definedName>
    <definedName name="UniqueRange_44">#REF!</definedName>
    <definedName name="UniqueRange_441" localSheetId="5">[52]GNFLQ!#REF!</definedName>
    <definedName name="UniqueRange_441" localSheetId="14">#REF!</definedName>
    <definedName name="UniqueRange_441" localSheetId="12">#REF!</definedName>
    <definedName name="UniqueRange_441">#REF!</definedName>
    <definedName name="UniqueRange_45" localSheetId="5">[86]qrt!$B$10</definedName>
    <definedName name="UniqueRange_45" localSheetId="14">#REF!</definedName>
    <definedName name="UniqueRange_45" localSheetId="12">#REF!</definedName>
    <definedName name="UniqueRange_45">#REF!</definedName>
    <definedName name="UniqueRange_453" localSheetId="5">[52]GNFLQ!#REF!</definedName>
    <definedName name="UniqueRange_453" localSheetId="14">#REF!</definedName>
    <definedName name="UniqueRange_453" localSheetId="12">#REF!</definedName>
    <definedName name="UniqueRange_453">#REF!</definedName>
    <definedName name="UniqueRange_456" localSheetId="5">#REF!</definedName>
    <definedName name="UniqueRange_456" localSheetId="14">#REF!</definedName>
    <definedName name="UniqueRange_456" localSheetId="12">#REF!</definedName>
    <definedName name="UniqueRange_456">#REF!</definedName>
    <definedName name="UniqueRange_457" localSheetId="5">#REF!</definedName>
    <definedName name="UniqueRange_457" localSheetId="14">#REF!</definedName>
    <definedName name="UniqueRange_457" localSheetId="12">#REF!</definedName>
    <definedName name="UniqueRange_457">#REF!</definedName>
    <definedName name="UniqueRange_46" localSheetId="5">[86]qrt!$B$13</definedName>
    <definedName name="UniqueRange_46" localSheetId="14">#REF!</definedName>
    <definedName name="UniqueRange_46" localSheetId="12">#REF!</definedName>
    <definedName name="UniqueRange_46">#REF!</definedName>
    <definedName name="UniqueRange_47" localSheetId="5">[86]qrt!$B$9</definedName>
    <definedName name="UniqueRange_47" localSheetId="14">#REF!</definedName>
    <definedName name="UniqueRange_47" localSheetId="12">#REF!</definedName>
    <definedName name="UniqueRange_47">#REF!</definedName>
    <definedName name="UniqueRange_472" localSheetId="5">#REF!</definedName>
    <definedName name="UniqueRange_472" localSheetId="14">#REF!</definedName>
    <definedName name="UniqueRange_472" localSheetId="12">#REF!</definedName>
    <definedName name="UniqueRange_472">#REF!</definedName>
    <definedName name="UniqueRange_473" localSheetId="5">#REF!</definedName>
    <definedName name="UniqueRange_473" localSheetId="14">#REF!</definedName>
    <definedName name="UniqueRange_473" localSheetId="12">#REF!</definedName>
    <definedName name="UniqueRange_473">#REF!</definedName>
    <definedName name="UniqueRange_474" localSheetId="5">#REF!</definedName>
    <definedName name="UniqueRange_474" localSheetId="14">#REF!</definedName>
    <definedName name="UniqueRange_474" localSheetId="12">#REF!</definedName>
    <definedName name="UniqueRange_474">#REF!</definedName>
    <definedName name="UniqueRange_475" localSheetId="5">#REF!</definedName>
    <definedName name="UniqueRange_475" localSheetId="14">#REF!</definedName>
    <definedName name="UniqueRange_475" localSheetId="12">#REF!</definedName>
    <definedName name="UniqueRange_475">#REF!</definedName>
    <definedName name="UniqueRange_48" localSheetId="5">[86]qrt!$B$12</definedName>
    <definedName name="UniqueRange_48" localSheetId="14">#REF!</definedName>
    <definedName name="UniqueRange_48" localSheetId="12">#REF!</definedName>
    <definedName name="UniqueRange_48">#REF!</definedName>
    <definedName name="UniqueRange_481" localSheetId="5">[53]YPGQA!#REF!</definedName>
    <definedName name="UniqueRange_481" localSheetId="14">#REF!</definedName>
    <definedName name="UniqueRange_481" localSheetId="12">#REF!</definedName>
    <definedName name="UniqueRange_481">#REF!</definedName>
    <definedName name="UniqueRange_484" localSheetId="5">[53]YPGQA!#REF!</definedName>
    <definedName name="UniqueRange_484" localSheetId="14">#REF!</definedName>
    <definedName name="UniqueRange_484" localSheetId="12">#REF!</definedName>
    <definedName name="UniqueRange_484">#REF!</definedName>
    <definedName name="UniqueRange_49" localSheetId="5">[86]qrt!$B$14</definedName>
    <definedName name="UniqueRange_49" localSheetId="14">#REF!</definedName>
    <definedName name="UniqueRange_49" localSheetId="12">#REF!</definedName>
    <definedName name="UniqueRange_49">#REF!</definedName>
    <definedName name="UniqueRange_490" localSheetId="5">[86]TABOIL!$Z$10:$AR$10</definedName>
    <definedName name="UniqueRange_490" localSheetId="14">#REF!</definedName>
    <definedName name="UniqueRange_490" localSheetId="12">#REF!</definedName>
    <definedName name="UniqueRange_490">#REF!</definedName>
    <definedName name="UniqueRange_491" localSheetId="5">[53]YPGQA!#REF!</definedName>
    <definedName name="UniqueRange_491" localSheetId="14">#REF!</definedName>
    <definedName name="UniqueRange_491" localSheetId="12">#REF!</definedName>
    <definedName name="UniqueRange_491">#REF!</definedName>
    <definedName name="UniqueRange_495" localSheetId="5">[53]YPGQA!#REF!</definedName>
    <definedName name="UniqueRange_495" localSheetId="14">#REF!</definedName>
    <definedName name="UniqueRange_495" localSheetId="12">#REF!</definedName>
    <definedName name="UniqueRange_495">#REF!</definedName>
    <definedName name="UniqueRange_5" localSheetId="5">[86]yr!$B$14:$P$14</definedName>
    <definedName name="UniqueRange_5" localSheetId="14">#REF!</definedName>
    <definedName name="UniqueRange_5" localSheetId="12">#REF!</definedName>
    <definedName name="UniqueRange_5">#REF!</definedName>
    <definedName name="UniqueRange_50" localSheetId="5">#REF!</definedName>
    <definedName name="UniqueRange_50" localSheetId="14">#REF!</definedName>
    <definedName name="UniqueRange_50" localSheetId="12">#REF!</definedName>
    <definedName name="UniqueRange_50">#REF!</definedName>
    <definedName name="UniqueRange_500" localSheetId="5">[53]YPGQA!#REF!</definedName>
    <definedName name="UniqueRange_500" localSheetId="14">#REF!</definedName>
    <definedName name="UniqueRange_500" localSheetId="12">#REF!</definedName>
    <definedName name="UniqueRange_500">#REF!</definedName>
    <definedName name="UniqueRange_501" localSheetId="5">[53]YPGQA!#REF!</definedName>
    <definedName name="UniqueRange_501" localSheetId="14">#REF!</definedName>
    <definedName name="UniqueRange_501" localSheetId="12">#REF!</definedName>
    <definedName name="UniqueRange_501">#REF!</definedName>
    <definedName name="UniqueRange_502" localSheetId="5">[53]YPGQA!#REF!</definedName>
    <definedName name="UniqueRange_502" localSheetId="14">#REF!</definedName>
    <definedName name="UniqueRange_502" localSheetId="12">#REF!</definedName>
    <definedName name="UniqueRange_502">#REF!</definedName>
    <definedName name="UniqueRange_504" localSheetId="5">#REF!</definedName>
    <definedName name="UniqueRange_504" localSheetId="14">#REF!</definedName>
    <definedName name="UniqueRange_504" localSheetId="12">#REF!</definedName>
    <definedName name="UniqueRange_504">#REF!</definedName>
    <definedName name="UniqueRange_506" localSheetId="5">[52]NLGXQ!#REF!</definedName>
    <definedName name="UniqueRange_506" localSheetId="14">#REF!</definedName>
    <definedName name="UniqueRange_506" localSheetId="12">#REF!</definedName>
    <definedName name="UniqueRange_506">#REF!</definedName>
    <definedName name="UniqueRange_507" localSheetId="5">#REF!</definedName>
    <definedName name="UniqueRange_507" localSheetId="14">#REF!</definedName>
    <definedName name="UniqueRange_507" localSheetId="12">#REF!</definedName>
    <definedName name="UniqueRange_507">#REF!</definedName>
    <definedName name="UniqueRange_508" localSheetId="5">[52]NLGXQ!#REF!</definedName>
    <definedName name="UniqueRange_508" localSheetId="14">#REF!</definedName>
    <definedName name="UniqueRange_508" localSheetId="12">#REF!</definedName>
    <definedName name="UniqueRange_508">#REF!</definedName>
    <definedName name="UniqueRange_509" localSheetId="5">[53]YRGQA!#REF!</definedName>
    <definedName name="UniqueRange_509" localSheetId="14">#REF!</definedName>
    <definedName name="UniqueRange_509" localSheetId="12">#REF!</definedName>
    <definedName name="UniqueRange_509">#REF!</definedName>
    <definedName name="UniqueRange_51" localSheetId="5">#REF!</definedName>
    <definedName name="UniqueRange_51" localSheetId="14">#REF!</definedName>
    <definedName name="UniqueRange_51" localSheetId="12">#REF!</definedName>
    <definedName name="UniqueRange_51">#REF!</definedName>
    <definedName name="UniqueRange_510" localSheetId="5">#REF!</definedName>
    <definedName name="UniqueRange_510" localSheetId="14">#REF!</definedName>
    <definedName name="UniqueRange_510" localSheetId="12">#REF!</definedName>
    <definedName name="UniqueRange_510">#REF!</definedName>
    <definedName name="UniqueRange_511" localSheetId="5">[53]YPGQA!#REF!</definedName>
    <definedName name="UniqueRange_511" localSheetId="14">#REF!</definedName>
    <definedName name="UniqueRange_511" localSheetId="12">#REF!</definedName>
    <definedName name="UniqueRange_511">#REF!</definedName>
    <definedName name="UniqueRange_514" localSheetId="5">#REF!</definedName>
    <definedName name="UniqueRange_514" localSheetId="14">#REF!</definedName>
    <definedName name="UniqueRange_514" localSheetId="12">#REF!</definedName>
    <definedName name="UniqueRange_514">#REF!</definedName>
    <definedName name="UniqueRange_515" localSheetId="5">#REF!</definedName>
    <definedName name="UniqueRange_515" localSheetId="14">#REF!</definedName>
    <definedName name="UniqueRange_515" localSheetId="12">#REF!</definedName>
    <definedName name="UniqueRange_515">#REF!</definedName>
    <definedName name="UniqueRange_516" localSheetId="5">#REF!</definedName>
    <definedName name="UniqueRange_516" localSheetId="14">#REF!</definedName>
    <definedName name="UniqueRange_516" localSheetId="12">#REF!</definedName>
    <definedName name="UniqueRange_516">#REF!</definedName>
    <definedName name="UniqueRange_517" localSheetId="5">#REF!</definedName>
    <definedName name="UniqueRange_517" localSheetId="14">#REF!</definedName>
    <definedName name="UniqueRange_517" localSheetId="12">#REF!</definedName>
    <definedName name="UniqueRange_517">#REF!</definedName>
    <definedName name="UniqueRange_518" localSheetId="5">#REF!</definedName>
    <definedName name="UniqueRange_518" localSheetId="14">#REF!</definedName>
    <definedName name="UniqueRange_518" localSheetId="12">#REF!</definedName>
    <definedName name="UniqueRange_518">#REF!</definedName>
    <definedName name="UniqueRange_52" localSheetId="5">#REF!</definedName>
    <definedName name="UniqueRange_52" localSheetId="14">#REF!</definedName>
    <definedName name="UniqueRange_52" localSheetId="12">#REF!</definedName>
    <definedName name="UniqueRange_52">#REF!</definedName>
    <definedName name="UniqueRange_523" localSheetId="5">[52]GGFLMQ!#REF!</definedName>
    <definedName name="UniqueRange_523" localSheetId="14">#REF!</definedName>
    <definedName name="UniqueRange_523" localSheetId="12">#REF!</definedName>
    <definedName name="UniqueRange_523">#REF!</definedName>
    <definedName name="UniqueRange_524" localSheetId="5">[52]GGFLMQ!#REF!</definedName>
    <definedName name="UniqueRange_524" localSheetId="14">#REF!</definedName>
    <definedName name="UniqueRange_524" localSheetId="12">#REF!</definedName>
    <definedName name="UniqueRange_524">#REF!</definedName>
    <definedName name="UniqueRange_525" localSheetId="5">[53]YPGQA!#REF!</definedName>
    <definedName name="UniqueRange_525" localSheetId="14">#REF!</definedName>
    <definedName name="UniqueRange_525" localSheetId="12">#REF!</definedName>
    <definedName name="UniqueRange_525">#REF!</definedName>
    <definedName name="UniqueRange_526" localSheetId="5">[53]YRGQA!#REF!</definedName>
    <definedName name="UniqueRange_526" localSheetId="14">#REF!</definedName>
    <definedName name="UniqueRange_526" localSheetId="12">#REF!</definedName>
    <definedName name="UniqueRange_526">#REF!</definedName>
    <definedName name="UniqueRange_527" localSheetId="5">#REF!</definedName>
    <definedName name="UniqueRange_527" localSheetId="14">#REF!</definedName>
    <definedName name="UniqueRange_527" localSheetId="12">#REF!</definedName>
    <definedName name="UniqueRange_527">#REF!</definedName>
    <definedName name="UniqueRange_528" localSheetId="5">#REF!</definedName>
    <definedName name="UniqueRange_528" localSheetId="14">#REF!</definedName>
    <definedName name="UniqueRange_528" localSheetId="12">#REF!</definedName>
    <definedName name="UniqueRange_528">#REF!</definedName>
    <definedName name="UniqueRange_529" localSheetId="5">[52]NLGXQ!#REF!</definedName>
    <definedName name="UniqueRange_529" localSheetId="14">#REF!</definedName>
    <definedName name="UniqueRange_529" localSheetId="12">#REF!</definedName>
    <definedName name="UniqueRange_529">#REF!</definedName>
    <definedName name="UniqueRange_53" localSheetId="5">#REF!</definedName>
    <definedName name="UniqueRange_53" localSheetId="14">#REF!</definedName>
    <definedName name="UniqueRange_53" localSheetId="12">#REF!</definedName>
    <definedName name="UniqueRange_53">#REF!</definedName>
    <definedName name="UniqueRange_530" localSheetId="5">[52]NLGXQA!#REF!</definedName>
    <definedName name="UniqueRange_530" localSheetId="14">#REF!</definedName>
    <definedName name="UniqueRange_530" localSheetId="12">#REF!</definedName>
    <definedName name="UniqueRange_530">#REF!</definedName>
    <definedName name="UniqueRange_531" localSheetId="5">[52]GNINTQ!#REF!</definedName>
    <definedName name="UniqueRange_531" localSheetId="14">#REF!</definedName>
    <definedName name="UniqueRange_531" localSheetId="12">#REF!</definedName>
    <definedName name="UniqueRange_531">#REF!</definedName>
    <definedName name="UniqueRange_532" localSheetId="5">[52]GGFLQ!#REF!</definedName>
    <definedName name="UniqueRange_532" localSheetId="14">#REF!</definedName>
    <definedName name="UniqueRange_532" localSheetId="12">#REF!</definedName>
    <definedName name="UniqueRange_532">#REF!</definedName>
    <definedName name="UniqueRange_533" localSheetId="5">[52]GNFLQ!#REF!</definedName>
    <definedName name="UniqueRange_533" localSheetId="14">#REF!</definedName>
    <definedName name="UniqueRange_533" localSheetId="12">#REF!</definedName>
    <definedName name="UniqueRange_533">#REF!</definedName>
    <definedName name="UniqueRange_54" localSheetId="5">#REF!</definedName>
    <definedName name="UniqueRange_54" localSheetId="14">#REF!</definedName>
    <definedName name="UniqueRange_54" localSheetId="12">#REF!</definedName>
    <definedName name="UniqueRange_54">#REF!</definedName>
    <definedName name="UniqueRange_55" localSheetId="5">#REF!</definedName>
    <definedName name="UniqueRange_55" localSheetId="14">#REF!</definedName>
    <definedName name="UniqueRange_55" localSheetId="12">#REF!</definedName>
    <definedName name="UniqueRange_55">#REF!</definedName>
    <definedName name="UniqueRange_551" localSheetId="5">[53]YPGQA!#REF!</definedName>
    <definedName name="UniqueRange_551" localSheetId="14">#REF!</definedName>
    <definedName name="UniqueRange_551" localSheetId="12">#REF!</definedName>
    <definedName name="UniqueRange_551">#REF!</definedName>
    <definedName name="UniqueRange_555" localSheetId="5">[53]YPGQA!#REF!</definedName>
    <definedName name="UniqueRange_555" localSheetId="14">#REF!</definedName>
    <definedName name="UniqueRange_555" localSheetId="12">#REF!</definedName>
    <definedName name="UniqueRange_555">#REF!</definedName>
    <definedName name="UniqueRange_559" localSheetId="5">[53]YPGQA!#REF!</definedName>
    <definedName name="UniqueRange_559" localSheetId="14">#REF!</definedName>
    <definedName name="UniqueRange_559" localSheetId="12">#REF!</definedName>
    <definedName name="UniqueRange_559">#REF!</definedName>
    <definedName name="UniqueRange_56" localSheetId="5">#REF!</definedName>
    <definedName name="UniqueRange_56" localSheetId="14">#REF!</definedName>
    <definedName name="UniqueRange_56" localSheetId="12">#REF!</definedName>
    <definedName name="UniqueRange_56">#REF!</definedName>
    <definedName name="UniqueRange_564" localSheetId="5">[53]YPGQA!#REF!</definedName>
    <definedName name="UniqueRange_564" localSheetId="14">#REF!</definedName>
    <definedName name="UniqueRange_564" localSheetId="12">#REF!</definedName>
    <definedName name="UniqueRange_564">#REF!</definedName>
    <definedName name="UniqueRange_568" localSheetId="5">[53]YPGQA!#REF!</definedName>
    <definedName name="UniqueRange_568" localSheetId="14">#REF!</definedName>
    <definedName name="UniqueRange_568" localSheetId="12">#REF!</definedName>
    <definedName name="UniqueRange_568">#REF!</definedName>
    <definedName name="UniqueRange_57" localSheetId="5">#REF!</definedName>
    <definedName name="UniqueRange_57" localSheetId="14">#REF!</definedName>
    <definedName name="UniqueRange_57" localSheetId="12">#REF!</definedName>
    <definedName name="UniqueRange_57">#REF!</definedName>
    <definedName name="UniqueRange_574" localSheetId="5">[53]YPGQA!#REF!</definedName>
    <definedName name="UniqueRange_574" localSheetId="14">#REF!</definedName>
    <definedName name="UniqueRange_574" localSheetId="12">#REF!</definedName>
    <definedName name="UniqueRange_574">#REF!</definedName>
    <definedName name="UniqueRange_575" localSheetId="5">[53]YPGQA!#REF!</definedName>
    <definedName name="UniqueRange_575" localSheetId="14">#REF!</definedName>
    <definedName name="UniqueRange_575" localSheetId="12">#REF!</definedName>
    <definedName name="UniqueRange_575">#REF!</definedName>
    <definedName name="UniqueRange_576" localSheetId="5">[53]YPGQA!#REF!</definedName>
    <definedName name="UniqueRange_576" localSheetId="14">#REF!</definedName>
    <definedName name="UniqueRange_576" localSheetId="12">#REF!</definedName>
    <definedName name="UniqueRange_576">#REF!</definedName>
    <definedName name="UniqueRange_579" localSheetId="5">[53]YRGQA!#REF!</definedName>
    <definedName name="UniqueRange_579" localSheetId="14">#REF!</definedName>
    <definedName name="UniqueRange_579" localSheetId="12">#REF!</definedName>
    <definedName name="UniqueRange_579">#REF!</definedName>
    <definedName name="UniqueRange_58" localSheetId="5">#REF!</definedName>
    <definedName name="UniqueRange_58" localSheetId="14">#REF!</definedName>
    <definedName name="UniqueRange_58" localSheetId="12">#REF!</definedName>
    <definedName name="UniqueRange_58">#REF!</definedName>
    <definedName name="UniqueRange_582" localSheetId="5">[53]YRGQA!#REF!</definedName>
    <definedName name="UniqueRange_582" localSheetId="14">#REF!</definedName>
    <definedName name="UniqueRange_582" localSheetId="12">#REF!</definedName>
    <definedName name="UniqueRange_582">#REF!</definedName>
    <definedName name="UniqueRange_586" localSheetId="5">[53]YRGQA!#REF!</definedName>
    <definedName name="UniqueRange_586" localSheetId="14">#REF!</definedName>
    <definedName name="UniqueRange_586" localSheetId="12">#REF!</definedName>
    <definedName name="UniqueRange_586">#REF!</definedName>
    <definedName name="UniqueRange_589" localSheetId="5">#REF!</definedName>
    <definedName name="UniqueRange_589" localSheetId="14">#REF!</definedName>
    <definedName name="UniqueRange_589" localSheetId="12">#REF!</definedName>
    <definedName name="UniqueRange_589">#REF!</definedName>
    <definedName name="UniqueRange_59" localSheetId="5">#REF!</definedName>
    <definedName name="UniqueRange_59" localSheetId="14">#REF!</definedName>
    <definedName name="UniqueRange_59" localSheetId="12">#REF!</definedName>
    <definedName name="UniqueRange_59">#REF!</definedName>
    <definedName name="UniqueRange_591" localSheetId="5">[53]YRGQA!#REF!</definedName>
    <definedName name="UniqueRange_591" localSheetId="14">#REF!</definedName>
    <definedName name="UniqueRange_591" localSheetId="12">#REF!</definedName>
    <definedName name="UniqueRange_591">#REF!</definedName>
    <definedName name="UniqueRange_595" localSheetId="5">[53]YRGQA!#REF!</definedName>
    <definedName name="UniqueRange_595" localSheetId="14">#REF!</definedName>
    <definedName name="UniqueRange_595" localSheetId="12">#REF!</definedName>
    <definedName name="UniqueRange_595">#REF!</definedName>
    <definedName name="UniqueRange_6" localSheetId="5">[53]YPGQA!#REF!</definedName>
    <definedName name="UniqueRange_6" localSheetId="14">#REF!</definedName>
    <definedName name="UniqueRange_6" localSheetId="12">#REF!</definedName>
    <definedName name="UniqueRange_6">#REF!</definedName>
    <definedName name="UniqueRange_60" localSheetId="5">#REF!</definedName>
    <definedName name="UniqueRange_60" localSheetId="14">#REF!</definedName>
    <definedName name="UniqueRange_60" localSheetId="12">#REF!</definedName>
    <definedName name="UniqueRange_60">#REF!</definedName>
    <definedName name="UniqueRange_601" localSheetId="5">[53]YRGQA!#REF!</definedName>
    <definedName name="UniqueRange_601" localSheetId="14">#REF!</definedName>
    <definedName name="UniqueRange_601" localSheetId="12">#REF!</definedName>
    <definedName name="UniqueRange_601">#REF!</definedName>
    <definedName name="UniqueRange_604" localSheetId="5">#REF!</definedName>
    <definedName name="UniqueRange_604" localSheetId="14">#REF!</definedName>
    <definedName name="UniqueRange_604" localSheetId="12">#REF!</definedName>
    <definedName name="UniqueRange_604">#REF!</definedName>
    <definedName name="UniqueRange_605" localSheetId="5">#REF!</definedName>
    <definedName name="UniqueRange_605" localSheetId="14">#REF!</definedName>
    <definedName name="UniqueRange_605" localSheetId="12">#REF!</definedName>
    <definedName name="UniqueRange_605">#REF!</definedName>
    <definedName name="UniqueRange_606" localSheetId="5">#REF!</definedName>
    <definedName name="UniqueRange_606" localSheetId="14">#REF!</definedName>
    <definedName name="UniqueRange_606" localSheetId="12">#REF!</definedName>
    <definedName name="UniqueRange_606">#REF!</definedName>
    <definedName name="UniqueRange_607" localSheetId="5">#REF!</definedName>
    <definedName name="UniqueRange_607" localSheetId="14">#REF!</definedName>
    <definedName name="UniqueRange_607" localSheetId="12">#REF!</definedName>
    <definedName name="UniqueRange_607">#REF!</definedName>
    <definedName name="UniqueRange_608" localSheetId="5">#REF!</definedName>
    <definedName name="UniqueRange_608" localSheetId="14">#REF!</definedName>
    <definedName name="UniqueRange_608" localSheetId="12">#REF!</definedName>
    <definedName name="UniqueRange_608">#REF!</definedName>
    <definedName name="UniqueRange_609" localSheetId="5">#REF!</definedName>
    <definedName name="UniqueRange_609" localSheetId="14">#REF!</definedName>
    <definedName name="UniqueRange_609" localSheetId="12">#REF!</definedName>
    <definedName name="UniqueRange_609">#REF!</definedName>
    <definedName name="UniqueRange_61" localSheetId="5">#REF!</definedName>
    <definedName name="UniqueRange_61" localSheetId="14">#REF!</definedName>
    <definedName name="UniqueRange_61" localSheetId="12">#REF!</definedName>
    <definedName name="UniqueRange_61">#REF!</definedName>
    <definedName name="UniqueRange_610" localSheetId="5">#REF!</definedName>
    <definedName name="UniqueRange_610" localSheetId="14">#REF!</definedName>
    <definedName name="UniqueRange_610" localSheetId="12">#REF!</definedName>
    <definedName name="UniqueRange_610">#REF!</definedName>
    <definedName name="UniqueRange_611" localSheetId="5">#REF!</definedName>
    <definedName name="UniqueRange_611" localSheetId="14">#REF!</definedName>
    <definedName name="UniqueRange_611" localSheetId="12">#REF!</definedName>
    <definedName name="UniqueRange_611">#REF!</definedName>
    <definedName name="UniqueRange_612" localSheetId="5">#REF!</definedName>
    <definedName name="UniqueRange_612" localSheetId="14">#REF!</definedName>
    <definedName name="UniqueRange_612" localSheetId="12">#REF!</definedName>
    <definedName name="UniqueRange_612">#REF!</definedName>
    <definedName name="UniqueRange_613" localSheetId="5">#REF!</definedName>
    <definedName name="UniqueRange_613" localSheetId="14">#REF!</definedName>
    <definedName name="UniqueRange_613" localSheetId="12">#REF!</definedName>
    <definedName name="UniqueRange_613">#REF!</definedName>
    <definedName name="UniqueRange_614" localSheetId="5">#REF!</definedName>
    <definedName name="UniqueRange_614" localSheetId="14">#REF!</definedName>
    <definedName name="UniqueRange_614" localSheetId="12">#REF!</definedName>
    <definedName name="UniqueRange_614">#REF!</definedName>
    <definedName name="UniqueRange_615" localSheetId="5">#REF!</definedName>
    <definedName name="UniqueRange_615" localSheetId="14">#REF!</definedName>
    <definedName name="UniqueRange_615" localSheetId="12">#REF!</definedName>
    <definedName name="UniqueRange_615">#REF!</definedName>
    <definedName name="UniqueRange_616" localSheetId="5">#REF!</definedName>
    <definedName name="UniqueRange_616" localSheetId="14">#REF!</definedName>
    <definedName name="UniqueRange_616" localSheetId="12">#REF!</definedName>
    <definedName name="UniqueRange_616">#REF!</definedName>
    <definedName name="UniqueRange_617" localSheetId="5">#REF!</definedName>
    <definedName name="UniqueRange_617" localSheetId="14">#REF!</definedName>
    <definedName name="UniqueRange_617" localSheetId="12">#REF!</definedName>
    <definedName name="UniqueRange_617">#REF!</definedName>
    <definedName name="UniqueRange_618" localSheetId="5">#REF!</definedName>
    <definedName name="UniqueRange_618" localSheetId="14">#REF!</definedName>
    <definedName name="UniqueRange_618" localSheetId="12">#REF!</definedName>
    <definedName name="UniqueRange_618">#REF!</definedName>
    <definedName name="UniqueRange_619" localSheetId="5">#REF!</definedName>
    <definedName name="UniqueRange_619" localSheetId="14">#REF!</definedName>
    <definedName name="UniqueRange_619" localSheetId="12">#REF!</definedName>
    <definedName name="UniqueRange_619">#REF!</definedName>
    <definedName name="UniqueRange_62" localSheetId="5">#REF!</definedName>
    <definedName name="UniqueRange_62" localSheetId="14">#REF!</definedName>
    <definedName name="UniqueRange_62" localSheetId="12">#REF!</definedName>
    <definedName name="UniqueRange_62">#REF!</definedName>
    <definedName name="UniqueRange_620" localSheetId="5">#REF!</definedName>
    <definedName name="UniqueRange_620" localSheetId="14">#REF!</definedName>
    <definedName name="UniqueRange_620" localSheetId="12">#REF!</definedName>
    <definedName name="UniqueRange_620">#REF!</definedName>
    <definedName name="UniqueRange_621" localSheetId="5">#REF!</definedName>
    <definedName name="UniqueRange_621" localSheetId="14">#REF!</definedName>
    <definedName name="UniqueRange_621" localSheetId="12">#REF!</definedName>
    <definedName name="UniqueRange_621">#REF!</definedName>
    <definedName name="UniqueRange_622" localSheetId="5">#REF!</definedName>
    <definedName name="UniqueRange_622" localSheetId="14">#REF!</definedName>
    <definedName name="UniqueRange_622" localSheetId="12">#REF!</definedName>
    <definedName name="UniqueRange_622">#REF!</definedName>
    <definedName name="UniqueRange_623" localSheetId="5">#REF!</definedName>
    <definedName name="UniqueRange_623" localSheetId="14">#REF!</definedName>
    <definedName name="UniqueRange_623" localSheetId="12">#REF!</definedName>
    <definedName name="UniqueRange_623">#REF!</definedName>
    <definedName name="UniqueRange_624" localSheetId="5">#REF!</definedName>
    <definedName name="UniqueRange_624" localSheetId="14">#REF!</definedName>
    <definedName name="UniqueRange_624" localSheetId="12">#REF!</definedName>
    <definedName name="UniqueRange_624">#REF!</definedName>
    <definedName name="UniqueRange_625" localSheetId="5">#REF!</definedName>
    <definedName name="UniqueRange_625" localSheetId="14">#REF!</definedName>
    <definedName name="UniqueRange_625" localSheetId="12">#REF!</definedName>
    <definedName name="UniqueRange_625">#REF!</definedName>
    <definedName name="UniqueRange_626" localSheetId="5">#REF!</definedName>
    <definedName name="UniqueRange_626" localSheetId="14">#REF!</definedName>
    <definedName name="UniqueRange_626" localSheetId="12">#REF!</definedName>
    <definedName name="UniqueRange_626">#REF!</definedName>
    <definedName name="UniqueRange_627" localSheetId="5">#REF!</definedName>
    <definedName name="UniqueRange_627" localSheetId="14">#REF!</definedName>
    <definedName name="UniqueRange_627" localSheetId="12">#REF!</definedName>
    <definedName name="UniqueRange_627">#REF!</definedName>
    <definedName name="UniqueRange_628" localSheetId="5">#REF!</definedName>
    <definedName name="UniqueRange_628" localSheetId="14">#REF!</definedName>
    <definedName name="UniqueRange_628" localSheetId="12">#REF!</definedName>
    <definedName name="UniqueRange_628">#REF!</definedName>
    <definedName name="UniqueRange_629" localSheetId="5">#REF!</definedName>
    <definedName name="UniqueRange_629" localSheetId="14">#REF!</definedName>
    <definedName name="UniqueRange_629" localSheetId="12">#REF!</definedName>
    <definedName name="UniqueRange_629">#REF!</definedName>
    <definedName name="UniqueRange_63" localSheetId="5">#REF!</definedName>
    <definedName name="UniqueRange_63" localSheetId="14">#REF!</definedName>
    <definedName name="UniqueRange_63" localSheetId="12">#REF!</definedName>
    <definedName name="UniqueRange_63">#REF!</definedName>
    <definedName name="UniqueRange_630" localSheetId="5">#REF!</definedName>
    <definedName name="UniqueRange_630" localSheetId="14">#REF!</definedName>
    <definedName name="UniqueRange_630" localSheetId="12">#REF!</definedName>
    <definedName name="UniqueRange_630">#REF!</definedName>
    <definedName name="UniqueRange_631" localSheetId="5">#REF!</definedName>
    <definedName name="UniqueRange_631" localSheetId="14">#REF!</definedName>
    <definedName name="UniqueRange_631" localSheetId="12">#REF!</definedName>
    <definedName name="UniqueRange_631">#REF!</definedName>
    <definedName name="UniqueRange_638" localSheetId="5">#REF!</definedName>
    <definedName name="UniqueRange_638" localSheetId="14">#REF!</definedName>
    <definedName name="UniqueRange_638" localSheetId="12">#REF!</definedName>
    <definedName name="UniqueRange_638">#REF!</definedName>
    <definedName name="UniqueRange_64" localSheetId="5">#REF!</definedName>
    <definedName name="UniqueRange_64" localSheetId="14">#REF!</definedName>
    <definedName name="UniqueRange_64" localSheetId="12">#REF!</definedName>
    <definedName name="UniqueRange_64">#REF!</definedName>
    <definedName name="UniqueRange_65" localSheetId="5">#REF!</definedName>
    <definedName name="UniqueRange_65" localSheetId="14">#REF!</definedName>
    <definedName name="UniqueRange_65" localSheetId="12">#REF!</definedName>
    <definedName name="UniqueRange_65">#REF!</definedName>
    <definedName name="UniqueRange_652" localSheetId="5">#REF!</definedName>
    <definedName name="UniqueRange_652" localSheetId="14">#REF!</definedName>
    <definedName name="UniqueRange_652" localSheetId="12">#REF!</definedName>
    <definedName name="UniqueRange_652">#REF!</definedName>
    <definedName name="UniqueRange_66" localSheetId="5">#REF!</definedName>
    <definedName name="UniqueRange_66" localSheetId="14">#REF!</definedName>
    <definedName name="UniqueRange_66" localSheetId="12">#REF!</definedName>
    <definedName name="UniqueRange_66">#REF!</definedName>
    <definedName name="UniqueRange_661" localSheetId="5">[52]NLGXQ!#REF!</definedName>
    <definedName name="UniqueRange_661" localSheetId="14">#REF!</definedName>
    <definedName name="UniqueRange_661" localSheetId="12">#REF!</definedName>
    <definedName name="UniqueRange_661">#REF!</definedName>
    <definedName name="UniqueRange_67" localSheetId="5">#REF!</definedName>
    <definedName name="UniqueRange_67" localSheetId="14">#REF!</definedName>
    <definedName name="UniqueRange_67" localSheetId="12">#REF!</definedName>
    <definedName name="UniqueRange_67">#REF!</definedName>
    <definedName name="UniqueRange_677" localSheetId="5">[52]NLGXQ!#REF!</definedName>
    <definedName name="UniqueRange_677" localSheetId="14">#REF!</definedName>
    <definedName name="UniqueRange_677" localSheetId="12">#REF!</definedName>
    <definedName name="UniqueRange_677">#REF!</definedName>
    <definedName name="UniqueRange_68" localSheetId="5">#REF!</definedName>
    <definedName name="UniqueRange_68" localSheetId="14">#REF!</definedName>
    <definedName name="UniqueRange_68" localSheetId="12">#REF!</definedName>
    <definedName name="UniqueRange_68">#REF!</definedName>
    <definedName name="UniqueRange_686" localSheetId="5">[52]NLGXQA!#REF!</definedName>
    <definedName name="UniqueRange_686" localSheetId="14">#REF!</definedName>
    <definedName name="UniqueRange_686" localSheetId="12">#REF!</definedName>
    <definedName name="UniqueRange_686">#REF!</definedName>
    <definedName name="UniqueRange_69" localSheetId="5">#REF!</definedName>
    <definedName name="UniqueRange_69" localSheetId="14">#REF!</definedName>
    <definedName name="UniqueRange_69" localSheetId="12">#REF!</definedName>
    <definedName name="UniqueRange_69">#REF!</definedName>
    <definedName name="UniqueRange_692" localSheetId="5">#REF!</definedName>
    <definedName name="UniqueRange_692" localSheetId="14">#REF!</definedName>
    <definedName name="UniqueRange_692" localSheetId="12">#REF!</definedName>
    <definedName name="UniqueRange_692">#REF!</definedName>
    <definedName name="UniqueRange_693" localSheetId="5">#REF!</definedName>
    <definedName name="UniqueRange_693" localSheetId="14">#REF!</definedName>
    <definedName name="UniqueRange_693" localSheetId="12">#REF!</definedName>
    <definedName name="UniqueRange_693">#REF!</definedName>
    <definedName name="UniqueRange_694" localSheetId="5">#REF!</definedName>
    <definedName name="UniqueRange_694" localSheetId="14">#REF!</definedName>
    <definedName name="UniqueRange_694" localSheetId="12">#REF!</definedName>
    <definedName name="UniqueRange_694">#REF!</definedName>
    <definedName name="UniqueRange_695" localSheetId="5">#REF!</definedName>
    <definedName name="UniqueRange_695" localSheetId="14">#REF!</definedName>
    <definedName name="UniqueRange_695" localSheetId="12">#REF!</definedName>
    <definedName name="UniqueRange_695">#REF!</definedName>
    <definedName name="UniqueRange_696" localSheetId="5">#REF!</definedName>
    <definedName name="UniqueRange_696" localSheetId="14">#REF!</definedName>
    <definedName name="UniqueRange_696" localSheetId="12">#REF!</definedName>
    <definedName name="UniqueRange_696">#REF!</definedName>
    <definedName name="UniqueRange_697" localSheetId="5">#REF!</definedName>
    <definedName name="UniqueRange_697" localSheetId="14">#REF!</definedName>
    <definedName name="UniqueRange_697" localSheetId="12">#REF!</definedName>
    <definedName name="UniqueRange_697">#REF!</definedName>
    <definedName name="UniqueRange_698" localSheetId="5">#REF!</definedName>
    <definedName name="UniqueRange_698" localSheetId="14">#REF!</definedName>
    <definedName name="UniqueRange_698" localSheetId="12">#REF!</definedName>
    <definedName name="UniqueRange_698">#REF!</definedName>
    <definedName name="UniqueRange_699" localSheetId="5">#REF!</definedName>
    <definedName name="UniqueRange_699" localSheetId="14">#REF!</definedName>
    <definedName name="UniqueRange_699" localSheetId="12">#REF!</definedName>
    <definedName name="UniqueRange_699">#REF!</definedName>
    <definedName name="UniqueRange_7" localSheetId="5">[86]yr!$B$3:$AE$3</definedName>
    <definedName name="UniqueRange_7" localSheetId="14">#REF!</definedName>
    <definedName name="UniqueRange_7" localSheetId="12">#REF!</definedName>
    <definedName name="UniqueRange_7">#REF!</definedName>
    <definedName name="UniqueRange_70" localSheetId="5">#REF!</definedName>
    <definedName name="UniqueRange_70" localSheetId="14">#REF!</definedName>
    <definedName name="UniqueRange_70" localSheetId="12">#REF!</definedName>
    <definedName name="UniqueRange_70">#REF!</definedName>
    <definedName name="UniqueRange_700" localSheetId="5">[52]NLGXQA!#REF!</definedName>
    <definedName name="UniqueRange_700" localSheetId="14">#REF!</definedName>
    <definedName name="UniqueRange_700" localSheetId="12">#REF!</definedName>
    <definedName name="UniqueRange_700">#REF!</definedName>
    <definedName name="UniqueRange_701" localSheetId="5">#REF!</definedName>
    <definedName name="UniqueRange_701" localSheetId="14">#REF!</definedName>
    <definedName name="UniqueRange_701" localSheetId="12">#REF!</definedName>
    <definedName name="UniqueRange_701">#REF!</definedName>
    <definedName name="UniqueRange_702" localSheetId="5">#REF!</definedName>
    <definedName name="UniqueRange_702" localSheetId="14">#REF!</definedName>
    <definedName name="UniqueRange_702" localSheetId="12">#REF!</definedName>
    <definedName name="UniqueRange_702">#REF!</definedName>
    <definedName name="UniqueRange_703" localSheetId="5">#REF!</definedName>
    <definedName name="UniqueRange_703" localSheetId="14">#REF!</definedName>
    <definedName name="UniqueRange_703" localSheetId="12">#REF!</definedName>
    <definedName name="UniqueRange_703">#REF!</definedName>
    <definedName name="UniqueRange_704" localSheetId="5">#REF!</definedName>
    <definedName name="UniqueRange_704" localSheetId="14">#REF!</definedName>
    <definedName name="UniqueRange_704" localSheetId="12">#REF!</definedName>
    <definedName name="UniqueRange_704">#REF!</definedName>
    <definedName name="UniqueRange_705" localSheetId="5">#REF!</definedName>
    <definedName name="UniqueRange_705" localSheetId="14">#REF!</definedName>
    <definedName name="UniqueRange_705" localSheetId="12">#REF!</definedName>
    <definedName name="UniqueRange_705">#REF!</definedName>
    <definedName name="UniqueRange_706" localSheetId="5">#REF!</definedName>
    <definedName name="UniqueRange_706" localSheetId="14">#REF!</definedName>
    <definedName name="UniqueRange_706" localSheetId="12">#REF!</definedName>
    <definedName name="UniqueRange_706">#REF!</definedName>
    <definedName name="UniqueRange_707" localSheetId="5">#REF!</definedName>
    <definedName name="UniqueRange_707" localSheetId="14">#REF!</definedName>
    <definedName name="UniqueRange_707" localSheetId="12">#REF!</definedName>
    <definedName name="UniqueRange_707">#REF!</definedName>
    <definedName name="UniqueRange_708" localSheetId="5">#REF!</definedName>
    <definedName name="UniqueRange_708" localSheetId="14">#REF!</definedName>
    <definedName name="UniqueRange_708" localSheetId="12">#REF!</definedName>
    <definedName name="UniqueRange_708">#REF!</definedName>
    <definedName name="UniqueRange_709" localSheetId="5">[52]GNINTQ!#REF!</definedName>
    <definedName name="UniqueRange_709" localSheetId="14">#REF!</definedName>
    <definedName name="UniqueRange_709" localSheetId="12">#REF!</definedName>
    <definedName name="UniqueRange_709">#REF!</definedName>
    <definedName name="UniqueRange_71" localSheetId="5">#REF!</definedName>
    <definedName name="UniqueRange_71" localSheetId="14">#REF!</definedName>
    <definedName name="UniqueRange_71" localSheetId="12">#REF!</definedName>
    <definedName name="UniqueRange_71">#REF!</definedName>
    <definedName name="UniqueRange_710" localSheetId="5">#REF!</definedName>
    <definedName name="UniqueRange_710" localSheetId="14">#REF!</definedName>
    <definedName name="UniqueRange_710" localSheetId="12">#REF!</definedName>
    <definedName name="UniqueRange_710">#REF!</definedName>
    <definedName name="UniqueRange_711" localSheetId="5">#REF!</definedName>
    <definedName name="UniqueRange_711" localSheetId="14">#REF!</definedName>
    <definedName name="UniqueRange_711" localSheetId="12">#REF!</definedName>
    <definedName name="UniqueRange_711">#REF!</definedName>
    <definedName name="UniqueRange_712" localSheetId="5">#REF!</definedName>
    <definedName name="UniqueRange_712" localSheetId="14">#REF!</definedName>
    <definedName name="UniqueRange_712" localSheetId="12">#REF!</definedName>
    <definedName name="UniqueRange_712">#REF!</definedName>
    <definedName name="UniqueRange_713" localSheetId="5">#REF!</definedName>
    <definedName name="UniqueRange_713" localSheetId="14">#REF!</definedName>
    <definedName name="UniqueRange_713" localSheetId="12">#REF!</definedName>
    <definedName name="UniqueRange_713">#REF!</definedName>
    <definedName name="UniqueRange_714" localSheetId="5">#REF!</definedName>
    <definedName name="UniqueRange_714" localSheetId="14">#REF!</definedName>
    <definedName name="UniqueRange_714" localSheetId="12">#REF!</definedName>
    <definedName name="UniqueRange_714">#REF!</definedName>
    <definedName name="UniqueRange_715" localSheetId="5">#REF!</definedName>
    <definedName name="UniqueRange_715" localSheetId="14">#REF!</definedName>
    <definedName name="UniqueRange_715" localSheetId="12">#REF!</definedName>
    <definedName name="UniqueRange_715">#REF!</definedName>
    <definedName name="UniqueRange_716" localSheetId="5">#REF!</definedName>
    <definedName name="UniqueRange_716" localSheetId="14">#REF!</definedName>
    <definedName name="UniqueRange_716" localSheetId="12">#REF!</definedName>
    <definedName name="UniqueRange_716">#REF!</definedName>
    <definedName name="UniqueRange_717" localSheetId="5">#REF!</definedName>
    <definedName name="UniqueRange_717" localSheetId="14">#REF!</definedName>
    <definedName name="UniqueRange_717" localSheetId="12">#REF!</definedName>
    <definedName name="UniqueRange_717">#REF!</definedName>
    <definedName name="UniqueRange_718" localSheetId="5">#REF!</definedName>
    <definedName name="UniqueRange_718" localSheetId="14">#REF!</definedName>
    <definedName name="UniqueRange_718" localSheetId="12">#REF!</definedName>
    <definedName name="UniqueRange_718">#REF!</definedName>
    <definedName name="UniqueRange_719" localSheetId="5">#REF!</definedName>
    <definedName name="UniqueRange_719" localSheetId="14">#REF!</definedName>
    <definedName name="UniqueRange_719" localSheetId="12">#REF!</definedName>
    <definedName name="UniqueRange_719">#REF!</definedName>
    <definedName name="UniqueRange_72" localSheetId="5">#REF!</definedName>
    <definedName name="UniqueRange_72" localSheetId="14">#REF!</definedName>
    <definedName name="UniqueRange_72" localSheetId="12">#REF!</definedName>
    <definedName name="UniqueRange_72">#REF!</definedName>
    <definedName name="UniqueRange_725" localSheetId="5">[52]GNINTQ!#REF!</definedName>
    <definedName name="UniqueRange_725" localSheetId="14">#REF!</definedName>
    <definedName name="UniqueRange_725" localSheetId="12">#REF!</definedName>
    <definedName name="UniqueRange_725">#REF!</definedName>
    <definedName name="UniqueRange_73" localSheetId="5">#REF!</definedName>
    <definedName name="UniqueRange_73" localSheetId="14">#REF!</definedName>
    <definedName name="UniqueRange_73" localSheetId="12">#REF!</definedName>
    <definedName name="UniqueRange_73">#REF!</definedName>
    <definedName name="UniqueRange_734" localSheetId="5">[52]GGFLQ!#REF!</definedName>
    <definedName name="UniqueRange_734" localSheetId="14">#REF!</definedName>
    <definedName name="UniqueRange_734" localSheetId="12">#REF!</definedName>
    <definedName name="UniqueRange_734">#REF!</definedName>
    <definedName name="UniqueRange_74" localSheetId="5">#REF!</definedName>
    <definedName name="UniqueRange_74" localSheetId="14">#REF!</definedName>
    <definedName name="UniqueRange_74" localSheetId="12">#REF!</definedName>
    <definedName name="UniqueRange_74">#REF!</definedName>
    <definedName name="UniqueRange_749" localSheetId="5">[52]GGFLQ!#REF!</definedName>
    <definedName name="UniqueRange_749" localSheetId="14">#REF!</definedName>
    <definedName name="UniqueRange_749" localSheetId="12">#REF!</definedName>
    <definedName name="UniqueRange_749">#REF!</definedName>
    <definedName name="UniqueRange_75" localSheetId="5">[86]TABOIL!$Z$28:$AR$28</definedName>
    <definedName name="UniqueRange_75" localSheetId="14">#REF!</definedName>
    <definedName name="UniqueRange_75" localSheetId="12">#REF!</definedName>
    <definedName name="UniqueRange_75">#REF!</definedName>
    <definedName name="UniqueRange_758" localSheetId="5">[52]GNFLQ!#REF!</definedName>
    <definedName name="UniqueRange_758" localSheetId="14">#REF!</definedName>
    <definedName name="UniqueRange_758" localSheetId="12">#REF!</definedName>
    <definedName name="UniqueRange_758">#REF!</definedName>
    <definedName name="UniqueRange_76" localSheetId="5">'[86]adb-YEAR'!$D$5:$D$35</definedName>
    <definedName name="UniqueRange_76" localSheetId="14">#REF!</definedName>
    <definedName name="UniqueRange_76" localSheetId="12">#REF!</definedName>
    <definedName name="UniqueRange_76">#REF!</definedName>
    <definedName name="UniqueRange_77" localSheetId="5">'[86]adb-YEAR'!$E$5:$E$35</definedName>
    <definedName name="UniqueRange_77" localSheetId="14">#REF!</definedName>
    <definedName name="UniqueRange_77" localSheetId="12">#REF!</definedName>
    <definedName name="UniqueRange_77">#REF!</definedName>
    <definedName name="UniqueRange_770" localSheetId="5">[52]GNFLQ!#REF!</definedName>
    <definedName name="UniqueRange_770" localSheetId="14">#REF!</definedName>
    <definedName name="UniqueRange_770" localSheetId="12">#REF!</definedName>
    <definedName name="UniqueRange_770">#REF!</definedName>
    <definedName name="UniqueRange_773" localSheetId="5">#REF!</definedName>
    <definedName name="UniqueRange_773" localSheetId="14">#REF!</definedName>
    <definedName name="UniqueRange_773" localSheetId="12">#REF!</definedName>
    <definedName name="UniqueRange_773">#REF!</definedName>
    <definedName name="UniqueRange_774" localSheetId="5">#REF!</definedName>
    <definedName name="UniqueRange_774" localSheetId="14">#REF!</definedName>
    <definedName name="UniqueRange_774" localSheetId="12">#REF!</definedName>
    <definedName name="UniqueRange_774">#REF!</definedName>
    <definedName name="UniqueRange_775" localSheetId="5">#REF!</definedName>
    <definedName name="UniqueRange_775" localSheetId="14">#REF!</definedName>
    <definedName name="UniqueRange_775" localSheetId="12">#REF!</definedName>
    <definedName name="UniqueRange_775">#REF!</definedName>
    <definedName name="UniqueRange_776" localSheetId="5">#REF!</definedName>
    <definedName name="UniqueRange_776" localSheetId="14">#REF!</definedName>
    <definedName name="UniqueRange_776" localSheetId="12">#REF!</definedName>
    <definedName name="UniqueRange_776">#REF!</definedName>
    <definedName name="UniqueRange_777" localSheetId="5">#REF!</definedName>
    <definedName name="UniqueRange_777" localSheetId="14">#REF!</definedName>
    <definedName name="UniqueRange_777" localSheetId="12">#REF!</definedName>
    <definedName name="UniqueRange_777">#REF!</definedName>
    <definedName name="UniqueRange_778" localSheetId="5">#REF!</definedName>
    <definedName name="UniqueRange_778" localSheetId="14">#REF!</definedName>
    <definedName name="UniqueRange_778" localSheetId="12">#REF!</definedName>
    <definedName name="UniqueRange_778">#REF!</definedName>
    <definedName name="UniqueRange_779" localSheetId="5">#REF!</definedName>
    <definedName name="UniqueRange_779" localSheetId="14">#REF!</definedName>
    <definedName name="UniqueRange_779" localSheetId="12">#REF!</definedName>
    <definedName name="UniqueRange_779">#REF!</definedName>
    <definedName name="UniqueRange_78" localSheetId="5">'[86]adb-YEAR'!$F$5:$F$35</definedName>
    <definedName name="UniqueRange_78" localSheetId="14">#REF!</definedName>
    <definedName name="UniqueRange_78" localSheetId="12">#REF!</definedName>
    <definedName name="UniqueRange_78">#REF!</definedName>
    <definedName name="UniqueRange_780" localSheetId="5">#REF!</definedName>
    <definedName name="UniqueRange_780" localSheetId="14">#REF!</definedName>
    <definedName name="UniqueRange_780" localSheetId="12">#REF!</definedName>
    <definedName name="UniqueRange_780">#REF!</definedName>
    <definedName name="UniqueRange_781" localSheetId="5">#REF!</definedName>
    <definedName name="UniqueRange_781" localSheetId="14">#REF!</definedName>
    <definedName name="UniqueRange_781" localSheetId="12">#REF!</definedName>
    <definedName name="UniqueRange_781">#REF!</definedName>
    <definedName name="UniqueRange_782" localSheetId="5">#REF!</definedName>
    <definedName name="UniqueRange_782" localSheetId="14">#REF!</definedName>
    <definedName name="UniqueRange_782" localSheetId="12">#REF!</definedName>
    <definedName name="UniqueRange_782">#REF!</definedName>
    <definedName name="UniqueRange_783" localSheetId="5">#REF!</definedName>
    <definedName name="UniqueRange_783" localSheetId="14">#REF!</definedName>
    <definedName name="UniqueRange_783" localSheetId="12">#REF!</definedName>
    <definedName name="UniqueRange_783">#REF!</definedName>
    <definedName name="UniqueRange_784" localSheetId="5">#REF!</definedName>
    <definedName name="UniqueRange_784" localSheetId="14">#REF!</definedName>
    <definedName name="UniqueRange_784" localSheetId="12">#REF!</definedName>
    <definedName name="UniqueRange_784">#REF!</definedName>
    <definedName name="UniqueRange_785" localSheetId="5">#REF!</definedName>
    <definedName name="UniqueRange_785" localSheetId="14">#REF!</definedName>
    <definedName name="UniqueRange_785" localSheetId="12">#REF!</definedName>
    <definedName name="UniqueRange_785">#REF!</definedName>
    <definedName name="UniqueRange_786" localSheetId="5">#REF!</definedName>
    <definedName name="UniqueRange_786" localSheetId="14">#REF!</definedName>
    <definedName name="UniqueRange_786" localSheetId="12">#REF!</definedName>
    <definedName name="UniqueRange_786">#REF!</definedName>
    <definedName name="UniqueRange_787" localSheetId="5">#REF!</definedName>
    <definedName name="UniqueRange_787" localSheetId="14">#REF!</definedName>
    <definedName name="UniqueRange_787" localSheetId="12">#REF!</definedName>
    <definedName name="UniqueRange_787">#REF!</definedName>
    <definedName name="UniqueRange_788" localSheetId="5">#REF!</definedName>
    <definedName name="UniqueRange_788" localSheetId="14">#REF!</definedName>
    <definedName name="UniqueRange_788" localSheetId="12">#REF!</definedName>
    <definedName name="UniqueRange_788">#REF!</definedName>
    <definedName name="UniqueRange_789" localSheetId="5">#REF!</definedName>
    <definedName name="UniqueRange_789" localSheetId="14">#REF!</definedName>
    <definedName name="UniqueRange_789" localSheetId="12">#REF!</definedName>
    <definedName name="UniqueRange_789">#REF!</definedName>
    <definedName name="UniqueRange_79" localSheetId="5">[86]commodities!$D$6:$CE$6</definedName>
    <definedName name="UniqueRange_79" localSheetId="14">#REF!</definedName>
    <definedName name="UniqueRange_79" localSheetId="12">#REF!</definedName>
    <definedName name="UniqueRange_79">#REF!</definedName>
    <definedName name="UniqueRange_790" localSheetId="5">#REF!</definedName>
    <definedName name="UniqueRange_790" localSheetId="14">#REF!</definedName>
    <definedName name="UniqueRange_790" localSheetId="12">#REF!</definedName>
    <definedName name="UniqueRange_790">#REF!</definedName>
    <definedName name="UniqueRange_792" localSheetId="5">#REF!</definedName>
    <definedName name="UniqueRange_792" localSheetId="14">#REF!</definedName>
    <definedName name="UniqueRange_792" localSheetId="12">#REF!</definedName>
    <definedName name="UniqueRange_792">#REF!</definedName>
    <definedName name="UniqueRange_793" localSheetId="5">#REF!</definedName>
    <definedName name="UniqueRange_793" localSheetId="14">#REF!</definedName>
    <definedName name="UniqueRange_793" localSheetId="12">#REF!</definedName>
    <definedName name="UniqueRange_793">#REF!</definedName>
    <definedName name="UniqueRange_794" localSheetId="5">#REF!</definedName>
    <definedName name="UniqueRange_794" localSheetId="14">#REF!</definedName>
    <definedName name="UniqueRange_794" localSheetId="12">#REF!</definedName>
    <definedName name="UniqueRange_794">#REF!</definedName>
    <definedName name="UniqueRange_795" localSheetId="5">#REF!</definedName>
    <definedName name="UniqueRange_795" localSheetId="14">#REF!</definedName>
    <definedName name="UniqueRange_795" localSheetId="12">#REF!</definedName>
    <definedName name="UniqueRange_795">#REF!</definedName>
    <definedName name="UniqueRange_8" localSheetId="5">[86]yr!$B$25:$P$25</definedName>
    <definedName name="UniqueRange_8" localSheetId="14">#REF!</definedName>
    <definedName name="UniqueRange_8" localSheetId="12">#REF!</definedName>
    <definedName name="UniqueRange_8">#REF!</definedName>
    <definedName name="UniqueRange_80" localSheetId="5">[86]commodities!$D$3:$CE$3</definedName>
    <definedName name="UniqueRange_80" localSheetId="14">#REF!</definedName>
    <definedName name="UniqueRange_80" localSheetId="12">#REF!</definedName>
    <definedName name="UniqueRange_80">#REF!</definedName>
    <definedName name="UniqueRange_81" localSheetId="5">#REF!</definedName>
    <definedName name="UniqueRange_81" localSheetId="14">#REF!</definedName>
    <definedName name="UniqueRange_81" localSheetId="12">#REF!</definedName>
    <definedName name="UniqueRange_81">#REF!</definedName>
    <definedName name="UniqueRange_82" localSheetId="5">[86]commodities!$D$5:$CE$5</definedName>
    <definedName name="UniqueRange_82" localSheetId="14">#REF!</definedName>
    <definedName name="UniqueRange_82" localSheetId="12">#REF!</definedName>
    <definedName name="UniqueRange_82">#REF!</definedName>
    <definedName name="UniqueRange_83" localSheetId="5">[86]commodities!$D$13:$AQ$13</definedName>
    <definedName name="UniqueRange_83" localSheetId="14">#REF!</definedName>
    <definedName name="UniqueRange_83" localSheetId="12">#REF!</definedName>
    <definedName name="UniqueRange_83">#REF!</definedName>
    <definedName name="UniqueRange_84" localSheetId="5">[86]commodities!$D$14:$AQ$14</definedName>
    <definedName name="UniqueRange_84" localSheetId="14">#REF!</definedName>
    <definedName name="UniqueRange_84" localSheetId="12">#REF!</definedName>
    <definedName name="UniqueRange_84">#REF!</definedName>
    <definedName name="UniqueRange_85" localSheetId="5">[86]commodities!$D$15:$AQ$15</definedName>
    <definedName name="UniqueRange_85" localSheetId="14">#REF!</definedName>
    <definedName name="UniqueRange_85" localSheetId="12">#REF!</definedName>
    <definedName name="UniqueRange_85">#REF!</definedName>
    <definedName name="UniqueRange_86" localSheetId="5">[86]commodities!$D$16:$AQ$16</definedName>
    <definedName name="UniqueRange_86" localSheetId="14">#REF!</definedName>
    <definedName name="UniqueRange_86" localSheetId="12">#REF!</definedName>
    <definedName name="UniqueRange_86">#REF!</definedName>
    <definedName name="UniqueRange_87" localSheetId="5">[86]commodities!$D$17:$AQ$17</definedName>
    <definedName name="UniqueRange_87" localSheetId="14">#REF!</definedName>
    <definedName name="UniqueRange_87" localSheetId="12">#REF!</definedName>
    <definedName name="UniqueRange_87">#REF!</definedName>
    <definedName name="UniqueRange_88" localSheetId="5">[86]commodities!$D$24:$W$24</definedName>
    <definedName name="UniqueRange_88" localSheetId="14">#REF!</definedName>
    <definedName name="UniqueRange_88" localSheetId="12">#REF!</definedName>
    <definedName name="UniqueRange_88">#REF!</definedName>
    <definedName name="UniqueRange_882" localSheetId="5">#REF!</definedName>
    <definedName name="UniqueRange_882" localSheetId="14">#REF!</definedName>
    <definedName name="UniqueRange_882" localSheetId="12">#REF!</definedName>
    <definedName name="UniqueRange_882">#REF!</definedName>
    <definedName name="UniqueRange_883" localSheetId="5">#REF!</definedName>
    <definedName name="UniqueRange_883" localSheetId="14">#REF!</definedName>
    <definedName name="UniqueRange_883" localSheetId="12">#REF!</definedName>
    <definedName name="UniqueRange_883">#REF!</definedName>
    <definedName name="UniqueRange_884" localSheetId="5">#REF!</definedName>
    <definedName name="UniqueRange_884" localSheetId="14">#REF!</definedName>
    <definedName name="UniqueRange_884" localSheetId="12">#REF!</definedName>
    <definedName name="UniqueRange_884">#REF!</definedName>
    <definedName name="UniqueRange_885" localSheetId="5">#REF!</definedName>
    <definedName name="UniqueRange_885" localSheetId="14">#REF!</definedName>
    <definedName name="UniqueRange_885" localSheetId="12">#REF!</definedName>
    <definedName name="UniqueRange_885">#REF!</definedName>
    <definedName name="UniqueRange_886" localSheetId="5">#REF!</definedName>
    <definedName name="UniqueRange_886" localSheetId="14">#REF!</definedName>
    <definedName name="UniqueRange_886" localSheetId="12">#REF!</definedName>
    <definedName name="UniqueRange_886">#REF!</definedName>
    <definedName name="UniqueRange_887" localSheetId="5">#REF!</definedName>
    <definedName name="UniqueRange_887" localSheetId="14">#REF!</definedName>
    <definedName name="UniqueRange_887" localSheetId="12">#REF!</definedName>
    <definedName name="UniqueRange_887">#REF!</definedName>
    <definedName name="UniqueRange_888" localSheetId="5">#REF!</definedName>
    <definedName name="UniqueRange_888" localSheetId="14">#REF!</definedName>
    <definedName name="UniqueRange_888" localSheetId="12">#REF!</definedName>
    <definedName name="UniqueRange_888">#REF!</definedName>
    <definedName name="UniqueRange_889" localSheetId="5">#REF!</definedName>
    <definedName name="UniqueRange_889" localSheetId="14">#REF!</definedName>
    <definedName name="UniqueRange_889" localSheetId="12">#REF!</definedName>
    <definedName name="UniqueRange_889">#REF!</definedName>
    <definedName name="UniqueRange_89" localSheetId="5">[86]commodities!$D$25</definedName>
    <definedName name="UniqueRange_89" localSheetId="14">#REF!</definedName>
    <definedName name="UniqueRange_89" localSheetId="12">#REF!</definedName>
    <definedName name="UniqueRange_89">#REF!</definedName>
    <definedName name="UniqueRange_890" localSheetId="5">#REF!</definedName>
    <definedName name="UniqueRange_890" localSheetId="14">#REF!</definedName>
    <definedName name="UniqueRange_890" localSheetId="12">#REF!</definedName>
    <definedName name="UniqueRange_890">#REF!</definedName>
    <definedName name="UniqueRange_891" localSheetId="5">#REF!</definedName>
    <definedName name="UniqueRange_891" localSheetId="14">#REF!</definedName>
    <definedName name="UniqueRange_891" localSheetId="12">#REF!</definedName>
    <definedName name="UniqueRange_891">#REF!</definedName>
    <definedName name="UniqueRange_892" localSheetId="5">#REF!</definedName>
    <definedName name="UniqueRange_892" localSheetId="14">#REF!</definedName>
    <definedName name="UniqueRange_892" localSheetId="12">#REF!</definedName>
    <definedName name="UniqueRange_892">#REF!</definedName>
    <definedName name="UniqueRange_893" localSheetId="5">#REF!</definedName>
    <definedName name="UniqueRange_893" localSheetId="14">#REF!</definedName>
    <definedName name="UniqueRange_893" localSheetId="12">#REF!</definedName>
    <definedName name="UniqueRange_893">#REF!</definedName>
    <definedName name="UniqueRange_894" localSheetId="5">#REF!</definedName>
    <definedName name="UniqueRange_894" localSheetId="14">#REF!</definedName>
    <definedName name="UniqueRange_894" localSheetId="12">#REF!</definedName>
    <definedName name="UniqueRange_894">#REF!</definedName>
    <definedName name="UniqueRange_895" localSheetId="5">#REF!</definedName>
    <definedName name="UniqueRange_895" localSheetId="14">#REF!</definedName>
    <definedName name="UniqueRange_895" localSheetId="12">#REF!</definedName>
    <definedName name="UniqueRange_895">#REF!</definedName>
    <definedName name="UniqueRange_9" localSheetId="5">[86]yr!$B$24:$P$24</definedName>
    <definedName name="UniqueRange_9" localSheetId="14">#REF!</definedName>
    <definedName name="UniqueRange_9" localSheetId="12">#REF!</definedName>
    <definedName name="UniqueRange_9">#REF!</definedName>
    <definedName name="UniqueRange_90" localSheetId="5">[86]commodities!$D$26</definedName>
    <definedName name="UniqueRange_90" localSheetId="14">#REF!</definedName>
    <definedName name="UniqueRange_90" localSheetId="12">#REF!</definedName>
    <definedName name="UniqueRange_90">#REF!</definedName>
    <definedName name="UniqueRange_91" localSheetId="5">[86]commodities!$D$27</definedName>
    <definedName name="UniqueRange_91" localSheetId="14">#REF!</definedName>
    <definedName name="UniqueRange_91" localSheetId="12">#REF!</definedName>
    <definedName name="UniqueRange_91">#REF!</definedName>
    <definedName name="UniqueRange_92" localSheetId="5">[86]commodities!$D$28</definedName>
    <definedName name="UniqueRange_92" localSheetId="14">#REF!</definedName>
    <definedName name="UniqueRange_92" localSheetId="12">#REF!</definedName>
    <definedName name="UniqueRange_92">#REF!</definedName>
    <definedName name="UniqueRange_93" localSheetId="5">[86]commodities!$D$25:$W$25</definedName>
    <definedName name="UniqueRange_93" localSheetId="14">#REF!</definedName>
    <definedName name="UniqueRange_93" localSheetId="12">#REF!</definedName>
    <definedName name="UniqueRange_93">#REF!</definedName>
    <definedName name="UniqueRange_94" localSheetId="5">[86]commodities!$D$26:$W$26</definedName>
    <definedName name="UniqueRange_94" localSheetId="14">#REF!</definedName>
    <definedName name="UniqueRange_94" localSheetId="12">#REF!</definedName>
    <definedName name="UniqueRange_94">#REF!</definedName>
    <definedName name="UniqueRange_95" localSheetId="5">#REF!</definedName>
    <definedName name="UniqueRange_95" localSheetId="14">#REF!</definedName>
    <definedName name="UniqueRange_95" localSheetId="12">#REF!</definedName>
    <definedName name="UniqueRange_95">#REF!</definedName>
    <definedName name="UniqueRange_96" localSheetId="5">[86]commodities!$D$28:$W$28</definedName>
    <definedName name="UniqueRange_96" localSheetId="14">#REF!</definedName>
    <definedName name="UniqueRange_96" localSheetId="12">#REF!</definedName>
    <definedName name="UniqueRange_96">#REF!</definedName>
    <definedName name="UniqueRange_97" localSheetId="5">[86]commodities!$D$13:$AQ$13</definedName>
    <definedName name="UniqueRange_97" localSheetId="14">#REF!</definedName>
    <definedName name="UniqueRange_97" localSheetId="12">#REF!</definedName>
    <definedName name="UniqueRange_97">#REF!</definedName>
    <definedName name="UniqueRange_98" localSheetId="5">[86]commodities!$D$14:$CE$14</definedName>
    <definedName name="UniqueRange_98" localSheetId="14">#REF!</definedName>
    <definedName name="UniqueRange_98" localSheetId="12">#REF!</definedName>
    <definedName name="UniqueRange_98">#REF!</definedName>
    <definedName name="UniqueRange_99" localSheetId="5">[86]commodities!$D$15:$CE$15</definedName>
    <definedName name="UniqueRange_99" localSheetId="14">#REF!</definedName>
    <definedName name="UniqueRange_99" localSheetId="12">#REF!</definedName>
    <definedName name="UniqueRange_99">#REF!</definedName>
    <definedName name="United_Kingdom_5B" localSheetId="5">[36]GRAD!$E$60:$G$60</definedName>
    <definedName name="United_Kingdom_5B" localSheetId="14">#REF!</definedName>
    <definedName name="United_Kingdom_5B" localSheetId="12">#REF!</definedName>
    <definedName name="United_Kingdom_5B">#REF!</definedName>
    <definedName name="United_States_5B" localSheetId="5">[36]GRAD!$E$61:$G$61</definedName>
    <definedName name="United_States_5B" localSheetId="14">#REF!</definedName>
    <definedName name="United_States_5B" localSheetId="12">#REF!</definedName>
    <definedName name="United_States_5B">#REF!</definedName>
    <definedName name="up_nowcast1" localSheetId="12">OFFSET(#REF!,#REF!,0,#REF!)</definedName>
    <definedName name="up_nowcast1">OFFSET(#REF!,#REF!,0,#REF!)</definedName>
    <definedName name="up_nowcast2" localSheetId="5">OFFSET(#REF!,#REF!,0,#REF!)</definedName>
    <definedName name="up_nowcast2" localSheetId="14">OFFSET(#REF!,#REF!,0,#REF!)</definedName>
    <definedName name="up_nowcast2" localSheetId="12">OFFSET(#REF!,#REF!,0,#REF!)</definedName>
    <definedName name="up_nowcast2">OFFSET(#REF!,#REF!,0,#REF!)</definedName>
    <definedName name="up_nowcast3" localSheetId="5">OFFSET(#REF!,#REF!,0,#REF!)</definedName>
    <definedName name="up_nowcast3" localSheetId="14">OFFSET(#REF!,#REF!,0,#REF!)</definedName>
    <definedName name="up_nowcast3" localSheetId="12">OFFSET(#REF!,#REF!,0,#REF!)</definedName>
    <definedName name="up_nowcast3">OFFSET(#REF!,#REF!,0,#REF!)</definedName>
    <definedName name="up_nowcast4" localSheetId="5">OFFSET(#REF!,#REF!,0,#REF!)</definedName>
    <definedName name="up_nowcast4" localSheetId="14">OFFSET(#REF!,#REF!,0,#REF!)</definedName>
    <definedName name="up_nowcast4" localSheetId="12">OFFSET(#REF!,#REF!,0,#REF!)</definedName>
    <definedName name="up_nowcast4">OFFSET(#REF!,#REF!,0,#REF!)</definedName>
    <definedName name="uu" localSheetId="14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2" hidden="1">{"Riqfin97",#N/A,FALSE,"Tran";"Riqfinpro",#N/A,FALSE,"Tran"}</definedName>
    <definedName name="uu" localSheetId="13" hidden="1">{"Riqfin97",#N/A,FALSE,"Tran";"Riqfinpro",#N/A,FALSE,"Tran"}</definedName>
    <definedName name="uu" localSheetId="1" hidden="1">{"Riqfin97",#N/A,FALSE,"Tran";"Riqfinpro",#N/A,FALSE,"Tran"}</definedName>
    <definedName name="uu" localSheetId="2" hidden="1">{"Riqfin97",#N/A,FALSE,"Tran";"Riqfinpro",#N/A,FALSE,"Tran"}</definedName>
    <definedName name="uu" localSheetId="3" hidden="1">{"Riqfin97",#N/A,FALSE,"Tran";"Riqfinpro",#N/A,FALSE,"Tran"}</definedName>
    <definedName name="uu" hidden="1">{"Riqfin97",#N/A,FALSE,"Tran";"Riqfinpro",#N/A,FALSE,"Tran"}</definedName>
    <definedName name="uuu" localSheetId="14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2" hidden="1">{"Riqfin97",#N/A,FALSE,"Tran";"Riqfinpro",#N/A,FALSE,"Tran"}</definedName>
    <definedName name="uuu" localSheetId="13" hidden="1">{"Riqfin97",#N/A,FALSE,"Tran";"Riqfinpro",#N/A,FALSE,"Tran"}</definedName>
    <definedName name="uuu" localSheetId="1" hidden="1">{"Riqfin97",#N/A,FALSE,"Tran";"Riqfinpro",#N/A,FALSE,"Tran"}</definedName>
    <definedName name="uuu" localSheetId="2" hidden="1">{"Riqfin97",#N/A,FALSE,"Tran";"Riqfinpro",#N/A,FALSE,"Tran"}</definedName>
    <definedName name="uuu" localSheetId="3" hidden="1">{"Riqfin97",#N/A,FALSE,"Tran";"Riqfinpro",#N/A,FALSE,"Tran"}</definedName>
    <definedName name="uuu" hidden="1">{"Riqfin97",#N/A,FALSE,"Tran";"Riqfinpro",#N/A,FALSE,"Tran"}</definedName>
    <definedName name="v" localSheetId="14">#REF!</definedName>
    <definedName name="v" localSheetId="7">#REF!</definedName>
    <definedName name="v" localSheetId="10" hidden="1">#REF!</definedName>
    <definedName name="v" localSheetId="12" hidden="1">#REF!</definedName>
    <definedName name="v" localSheetId="13">#REF!</definedName>
    <definedName name="v" localSheetId="1" hidden="1">#REF!</definedName>
    <definedName name="v" localSheetId="2" hidden="1">#REF!</definedName>
    <definedName name="v" localSheetId="3" hidden="1">#REF!</definedName>
    <definedName name="v" hidden="1">#REF!</definedName>
    <definedName name="vb" localSheetId="14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9" hidden="1">{"'előző év december'!$A$2:$CP$214"}</definedName>
    <definedName name="vb" localSheetId="10" hidden="1">{"'előző év december'!$A$2:$CP$214"}</definedName>
    <definedName name="vb" localSheetId="12" hidden="1">{"'előző év december'!$A$2:$CP$214"}</definedName>
    <definedName name="vb" localSheetId="13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3" hidden="1">{"'előző év december'!$A$2:$CP$214"}</definedName>
    <definedName name="vb" hidden="1">{"'előző év december'!$A$2:$CP$214"}</definedName>
    <definedName name="vc" localSheetId="14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localSheetId="10" hidden="1">{"'előző év december'!$A$2:$CP$214"}</definedName>
    <definedName name="vc" localSheetId="12" hidden="1">{"'előző év december'!$A$2:$CP$214"}</definedName>
    <definedName name="vc" localSheetId="13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3" hidden="1">{"'előző év december'!$A$2:$CP$214"}</definedName>
    <definedName name="vc" hidden="1">{"'előző év december'!$A$2:$CP$214"}</definedName>
    <definedName name="vv" localSheetId="14" hidden="1">{"Tab1",#N/A,FALSE,"P";"Tab2",#N/A,FALSE,"P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2" hidden="1">{"Tab1",#N/A,FALSE,"P";"Tab2",#N/A,FALSE,"P"}</definedName>
    <definedName name="vv" localSheetId="13" hidden="1">{"Tab1",#N/A,FALSE,"P";"Tab2",#N/A,FALSE,"P"}</definedName>
    <definedName name="vv" localSheetId="1" hidden="1">{"Tab1",#N/A,FALSE,"P";"Tab2",#N/A,FALSE,"P"}</definedName>
    <definedName name="vv" localSheetId="2" hidden="1">{"Tab1",#N/A,FALSE,"P";"Tab2",#N/A,FALSE,"P"}</definedName>
    <definedName name="vv" localSheetId="3" hidden="1">{"Tab1",#N/A,FALSE,"P";"Tab2",#N/A,FALSE,"P"}</definedName>
    <definedName name="vv" hidden="1">{"Tab1",#N/A,FALSE,"P";"Tab2",#N/A,FALSE,"P"}</definedName>
    <definedName name="vvv" localSheetId="14" hidden="1">{"Tab1",#N/A,FALSE,"P";"Tab2",#N/A,FALSE,"P"}</definedName>
    <definedName name="vvv" localSheetId="7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2" hidden="1">{"Tab1",#N/A,FALSE,"P";"Tab2",#N/A,FALSE,"P"}</definedName>
    <definedName name="vvv" localSheetId="13" hidden="1">{"Tab1",#N/A,FALSE,"P";"Tab2",#N/A,FALSE,"P"}</definedName>
    <definedName name="vvv" localSheetId="1" hidden="1">{"Tab1",#N/A,FALSE,"P";"Tab2",#N/A,FALSE,"P"}</definedName>
    <definedName name="vvv" localSheetId="2" hidden="1">{"Tab1",#N/A,FALSE,"P";"Tab2",#N/A,FALSE,"P"}</definedName>
    <definedName name="vvv" localSheetId="3" hidden="1">{"Tab1",#N/A,FALSE,"P";"Tab2",#N/A,FALSE,"P"}</definedName>
    <definedName name="vvv" hidden="1">{"Tab1",#N/A,FALSE,"P";"Tab2",#N/A,FALSE,"P"}</definedName>
    <definedName name="we" localSheetId="14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9" hidden="1">{"'előző év december'!$A$2:$CP$214"}</definedName>
    <definedName name="we" localSheetId="10" hidden="1">{"'előző év december'!$A$2:$CP$214"}</definedName>
    <definedName name="we" localSheetId="12" hidden="1">{"'előző év december'!$A$2:$CP$214"}</definedName>
    <definedName name="we" localSheetId="13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3" hidden="1">{"'előző év december'!$A$2:$CP$214"}</definedName>
    <definedName name="we" hidden="1">{"'előző év december'!$A$2:$CP$214"}</definedName>
    <definedName name="wee" localSheetId="14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9" hidden="1">{"'előző év december'!$A$2:$CP$214"}</definedName>
    <definedName name="wee" localSheetId="10" hidden="1">{"'előző év december'!$A$2:$CP$214"}</definedName>
    <definedName name="wee" localSheetId="12" hidden="1">{"'előző év december'!$A$2:$CP$214"}</definedName>
    <definedName name="wee" localSheetId="13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3" hidden="1">{"'előző év december'!$A$2:$CP$214"}</definedName>
    <definedName name="wee" hidden="1">{"'előző év december'!$A$2:$CP$214"}</definedName>
    <definedName name="weight" localSheetId="5">[88]F5_W!$A$1:$C$33</definedName>
    <definedName name="weight" localSheetId="14">#REF!</definedName>
    <definedName name="weight" localSheetId="12">#REF!</definedName>
    <definedName name="weight">#REF!</definedName>
    <definedName name="werwer" localSheetId="14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localSheetId="10" hidden="1">{"'előző év december'!$A$2:$CP$214"}</definedName>
    <definedName name="werwer" localSheetId="12" hidden="1">{"'előző év december'!$A$2:$CP$214"}</definedName>
    <definedName name="werwer" localSheetId="13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3" hidden="1">{"'előző év december'!$A$2:$CP$214"}</definedName>
    <definedName name="werwer" hidden="1">{"'előző év december'!$A$2:$CP$214"}</definedName>
    <definedName name="Women" localSheetId="5">[36]GRAD!$G$2:$G$61</definedName>
    <definedName name="Women" localSheetId="14">#REF!</definedName>
    <definedName name="Women" localSheetId="12">#REF!</definedName>
    <definedName name="Women">#REF!</definedName>
    <definedName name="wrn.1993_2002." localSheetId="14" hidden="1">{"1993_2002",#N/A,FALSE,"UnderlyingData"}</definedName>
    <definedName name="wrn.1993_2002." localSheetId="7" hidden="1">{"1993_2002",#N/A,FALSE,"UnderlyingData"}</definedName>
    <definedName name="wrn.1993_2002." localSheetId="8" hidden="1">{"1993_2002",#N/A,FALSE,"UnderlyingData"}</definedName>
    <definedName name="wrn.1993_2002." localSheetId="9" hidden="1">{"1993_2002",#N/A,FALSE,"UnderlyingData"}</definedName>
    <definedName name="wrn.1993_2002." localSheetId="10" hidden="1">{"1993_2002",#N/A,FALSE,"UnderlyingData"}</definedName>
    <definedName name="wrn.1993_2002." localSheetId="12" hidden="1">{"1993_2002",#N/A,FALSE,"UnderlyingData"}</definedName>
    <definedName name="wrn.1993_2002." localSheetId="13" hidden="1">{"1993_2002",#N/A,FALSE,"UnderlyingData"}</definedName>
    <definedName name="wrn.1993_2002." localSheetId="1" hidden="1">{"1993_2002",#N/A,FALSE,"UnderlyingData"}</definedName>
    <definedName name="wrn.1993_2002." localSheetId="2" hidden="1">{"1993_2002",#N/A,FALSE,"UnderlyingData"}</definedName>
    <definedName name="wrn.1993_2002." localSheetId="3" hidden="1">{"1993_2002",#N/A,FALSE,"UnderlyingData"}</definedName>
    <definedName name="wrn.1993_2002." hidden="1">{"1993_2002",#N/A,FALSE,"UnderlyingData"}</definedName>
    <definedName name="wrn.a11._.general._.government." localSheetId="14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8" hidden="1">{"a11 general government",#N/A,FALSE,"RED Tables"}</definedName>
    <definedName name="wrn.a11._.general._.government." localSheetId="9" hidden="1">{"a11 general government",#N/A,FALSE,"RED Tables"}</definedName>
    <definedName name="wrn.a11._.general._.government." localSheetId="10" hidden="1">{"a11 general government",#N/A,FALSE,"RED Tables"}</definedName>
    <definedName name="wrn.a11._.general._.government." localSheetId="12" hidden="1">{"a11 general government",#N/A,FALSE,"RED Tables"}</definedName>
    <definedName name="wrn.a11._.general._.government." localSheetId="13" hidden="1">{"a11 general government",#N/A,FALSE,"RED Tables"}</definedName>
    <definedName name="wrn.a11._.general._.government." localSheetId="1" hidden="1">{"a11 general government",#N/A,FALSE,"RED Tables"}</definedName>
    <definedName name="wrn.a11._.general._.government." localSheetId="2" hidden="1">{"a11 general government",#N/A,FALSE,"RED Tables"}</definedName>
    <definedName name="wrn.a11._.general._.government." localSheetId="3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4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8" hidden="1">{"a12 Federal Government",#N/A,FALSE,"RED Tables"}</definedName>
    <definedName name="wrn.a12._.Federal._.Government." localSheetId="9" hidden="1">{"a12 Federal Government",#N/A,FALSE,"RED Tables"}</definedName>
    <definedName name="wrn.a12._.Federal._.Government." localSheetId="10" hidden="1">{"a12 Federal Government",#N/A,FALSE,"RED Tables"}</definedName>
    <definedName name="wrn.a12._.Federal._.Government." localSheetId="12" hidden="1">{"a12 Federal Government",#N/A,FALSE,"RED Tables"}</definedName>
    <definedName name="wrn.a12._.Federal._.Government." localSheetId="13" hidden="1">{"a12 Federal Government",#N/A,FALSE,"RED Tables"}</definedName>
    <definedName name="wrn.a12._.Federal._.Government." localSheetId="1" hidden="1">{"a12 Federal Government",#N/A,FALSE,"RED Tables"}</definedName>
    <definedName name="wrn.a12._.Federal._.Government." localSheetId="2" hidden="1">{"a12 Federal Government",#N/A,FALSE,"RED Tables"}</definedName>
    <definedName name="wrn.a12._.Federal._.Government." localSheetId="3" hidden="1">{"a12 Federal Government",#N/A,FALSE,"RED Tables"}</definedName>
    <definedName name="wrn.a12._.Federal._.Government." hidden="1">{"a12 Federal Government",#N/A,FALSE,"RED Tables"}</definedName>
    <definedName name="wrn.a13._.social._.security." localSheetId="14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8" hidden="1">{"a13 social security",#N/A,FALSE,"RED Tables"}</definedName>
    <definedName name="wrn.a13._.social._.security." localSheetId="9" hidden="1">{"a13 social security",#N/A,FALSE,"RED Tables"}</definedName>
    <definedName name="wrn.a13._.social._.security." localSheetId="10" hidden="1">{"a13 social security",#N/A,FALSE,"RED Tables"}</definedName>
    <definedName name="wrn.a13._.social._.security." localSheetId="12" hidden="1">{"a13 social security",#N/A,FALSE,"RED Tables"}</definedName>
    <definedName name="wrn.a13._.social._.security." localSheetId="13" hidden="1">{"a13 social security",#N/A,FALSE,"RED Tables"}</definedName>
    <definedName name="wrn.a13._.social._.security." localSheetId="1" hidden="1">{"a13 social security",#N/A,FALSE,"RED Tables"}</definedName>
    <definedName name="wrn.a13._.social._.security." localSheetId="2" hidden="1">{"a13 social security",#N/A,FALSE,"RED Tables"}</definedName>
    <definedName name="wrn.a13._.social._.security." localSheetId="3" hidden="1">{"a13 social security",#N/A,FALSE,"RED Tables"}</definedName>
    <definedName name="wrn.a13._.social._.security." hidden="1">{"a13 social security",#N/A,FALSE,"RED Tables"}</definedName>
    <definedName name="wrn.a14._.regions._.and._.communities." localSheetId="14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8" hidden="1">{"a14 regions and communities",#N/A,FALSE,"RED Tables"}</definedName>
    <definedName name="wrn.a14._.regions._.and._.communities." localSheetId="9" hidden="1">{"a14 regions and communities",#N/A,FALSE,"RED Tables"}</definedName>
    <definedName name="wrn.a14._.regions._.and._.communities." localSheetId="10" hidden="1">{"a14 regions and communities",#N/A,FALSE,"RED Tables"}</definedName>
    <definedName name="wrn.a14._.regions._.and._.communities." localSheetId="12" hidden="1">{"a14 regions and communities",#N/A,FALSE,"RED Tables"}</definedName>
    <definedName name="wrn.a14._.regions._.and._.communities." localSheetId="13" hidden="1">{"a14 regions and communities",#N/A,FALSE,"RED Tables"}</definedName>
    <definedName name="wrn.a14._.regions._.and._.communities." localSheetId="1" hidden="1">{"a14 regions and communities",#N/A,FALSE,"RED Tables"}</definedName>
    <definedName name="wrn.a14._.regions._.and._.communities." localSheetId="2" hidden="1">{"a14 regions and communities",#N/A,FALSE,"RED Tables"}</definedName>
    <definedName name="wrn.a14._.regions._.and._.communities." localSheetId="3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4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8" hidden="1">{"a15 local governments",#N/A,FALSE,"RED Tables"}</definedName>
    <definedName name="wrn.a15._.local._.governments." localSheetId="9" hidden="1">{"a15 local governments",#N/A,FALSE,"RED Tables"}</definedName>
    <definedName name="wrn.a15._.local._.governments." localSheetId="10" hidden="1">{"a15 local governments",#N/A,FALSE,"RED Tables"}</definedName>
    <definedName name="wrn.a15._.local._.governments." localSheetId="12" hidden="1">{"a15 local governments",#N/A,FALSE,"RED Tables"}</definedName>
    <definedName name="wrn.a15._.local._.governments." localSheetId="13" hidden="1">{"a15 local governments",#N/A,FALSE,"RED Tables"}</definedName>
    <definedName name="wrn.a15._.local._.governments." localSheetId="1" hidden="1">{"a15 local governments",#N/A,FALSE,"RED Tables"}</definedName>
    <definedName name="wrn.a15._.local._.governments." localSheetId="2" hidden="1">{"a15 local governments",#N/A,FALSE,"RED Tables"}</definedName>
    <definedName name="wrn.a15._.local._.governments." localSheetId="3" hidden="1">{"a15 local governments",#N/A,FALSE,"RED Tables"}</definedName>
    <definedName name="wrn.a15._.local._.governments." hidden="1">{"a15 local governments",#N/A,FALSE,"RED Tables"}</definedName>
    <definedName name="wrn.BOP_MIDTERM." localSheetId="14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2" hidden="1">{"BOP_TAB",#N/A,FALSE,"N";"MIDTERM_TAB",#N/A,FALSE,"O"}</definedName>
    <definedName name="wrn.BOP_MIDTERM." localSheetId="13" hidden="1">{"BOP_TAB",#N/A,FALSE,"N";"MIDTERM_TAB",#N/A,FALSE,"O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hidden="1">{"BOP_TAB",#N/A,FALSE,"N";"MIDTERM_TAB",#N/A,FALSE,"O"}</definedName>
    <definedName name="wrn.eecdata." localSheetId="14">{"view1",#N/A,FALSE,"EECDATA";"view2",#N/A,FALSE,"EECDATA"}</definedName>
    <definedName name="wrn.eecdata." localSheetId="9">{"view1",#N/A,FALSE,"EECDATA";"view2",#N/A,FALSE,"EECDATA"}</definedName>
    <definedName name="wrn.eecdata." localSheetId="12">{"view1",#N/A,FALSE,"EECDATA";"view2",#N/A,FALSE,"EECDATA"}</definedName>
    <definedName name="wrn.eecdata." localSheetId="13">{"view1",#N/A,FALSE,"EECDATA";"view2",#N/A,FALSE,"EECDATA"}</definedName>
    <definedName name="wrn.eecdata." localSheetId="1">{"view1",#N/A,FALSE,"EECDATA";"view2",#N/A,FALSE,"EECDATA"}</definedName>
    <definedName name="wrn.eecdata." localSheetId="2">{"view1",#N/A,FALSE,"EECDATA";"view2",#N/A,FALSE,"EECDATA"}</definedName>
    <definedName name="wrn.eecdata." localSheetId="3">{"view1",#N/A,FALSE,"EECDATA";"view2",#N/A,FALSE,"EECDATA"}</definedName>
    <definedName name="wrn.eecdata.">{"view1",#N/A,FALSE,"EECDATA";"view2",#N/A,FALSE,"EECDATA"}</definedName>
    <definedName name="wrn.Graf95_96." localSheetId="1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4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localSheetId="9" hidden="1">{#N/A,#N/A,FALSE,"CB";#N/A,#N/A,FALSE,"CMB";#N/A,#N/A,FALSE,"BSYS";#N/A,#N/A,FALSE,"NBFI";#N/A,#N/A,FALSE,"FSYS"}</definedName>
    <definedName name="wrn.MAIN." localSheetId="10" hidden="1">{#N/A,#N/A,FALSE,"CB";#N/A,#N/A,FALSE,"CMB";#N/A,#N/A,FALSE,"BSYS";#N/A,#N/A,FALSE,"NBFI";#N/A,#N/A,FALSE,"FSYS"}</definedName>
    <definedName name="wrn.MAIN." localSheetId="12" hidden="1">{#N/A,#N/A,FALSE,"CB";#N/A,#N/A,FALSE,"CMB";#N/A,#N/A,FALSE,"BSYS";#N/A,#N/A,FALSE,"NBFI";#N/A,#N/A,FALSE,"FSYS"}</definedName>
    <definedName name="wrn.MAIN." localSheetId="13" hidden="1">{#N/A,#N/A,FALSE,"CB";#N/A,#N/A,FALSE,"CMB";#N/A,#N/A,FALSE,"BSYS";#N/A,#N/A,FALSE,"NBFI";#N/A,#N/A,FALSE,"FSYS"}</definedName>
    <definedName name="wrn.MAIN." localSheetId="1" hidden="1">{#N/A,#N/A,FALSE,"CB";#N/A,#N/A,FALSE,"CMB";#N/A,#N/A,FALSE,"BSYS";#N/A,#N/A,FALSE,"NBFI";#N/A,#N/A,FALSE,"FSYS"}</definedName>
    <definedName name="wrn.MAIN." localSheetId="2" hidden="1">{#N/A,#N/A,FALSE,"CB";#N/A,#N/A,FALSE,"CMB";#N/A,#N/A,FALSE,"BSYS";#N/A,#N/A,FALSE,"NBFI";#N/A,#N/A,FALSE,"FSYS"}</definedName>
    <definedName name="wrn.MAIN." localSheetId="3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4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8" hidden="1">{#N/A,#N/A,FALSE,"CB";#N/A,#N/A,FALSE,"CMB";#N/A,#N/A,FALSE,"NBFI"}</definedName>
    <definedName name="wrn.MIT." localSheetId="9" hidden="1">{#N/A,#N/A,FALSE,"CB";#N/A,#N/A,FALSE,"CMB";#N/A,#N/A,FALSE,"NBFI"}</definedName>
    <definedName name="wrn.MIT." localSheetId="10" hidden="1">{#N/A,#N/A,FALSE,"CB";#N/A,#N/A,FALSE,"CMB";#N/A,#N/A,FALSE,"NBFI"}</definedName>
    <definedName name="wrn.MIT." localSheetId="12" hidden="1">{#N/A,#N/A,FALSE,"CB";#N/A,#N/A,FALSE,"CMB";#N/A,#N/A,FALSE,"NBFI"}</definedName>
    <definedName name="wrn.MIT." localSheetId="13" hidden="1">{#N/A,#N/A,FALSE,"CB";#N/A,#N/A,FALSE,"CMB";#N/A,#N/A,FALSE,"NBFI"}</definedName>
    <definedName name="wrn.MIT." localSheetId="1" hidden="1">{#N/A,#N/A,FALSE,"CB";#N/A,#N/A,FALSE,"CMB";#N/A,#N/A,FALSE,"NBFI"}</definedName>
    <definedName name="wrn.MIT." localSheetId="2" hidden="1">{#N/A,#N/A,FALSE,"CB";#N/A,#N/A,FALSE,"CMB";#N/A,#N/A,FALSE,"NBFI"}</definedName>
    <definedName name="wrn.MIT." localSheetId="3" hidden="1">{#N/A,#N/A,FALSE,"CB";#N/A,#N/A,FALSE,"CMB";#N/A,#N/A,FALSE,"NBFI"}</definedName>
    <definedName name="wrn.MIT." hidden="1">{#N/A,#N/A,FALSE,"CB";#N/A,#N/A,FALSE,"CMB";#N/A,#N/A,FALSE,"NBFI"}</definedName>
    <definedName name="wrn.MONA." localSheetId="14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localSheetId="12" hidden="1">{"MONA",#N/A,FALSE,"S"}</definedName>
    <definedName name="wrn.MONA." localSheetId="13" hidden="1">{"MONA",#N/A,FALSE,"S"}</definedName>
    <definedName name="wrn.MONA." localSheetId="1" hidden="1">{"MONA",#N/A,FALSE,"S"}</definedName>
    <definedName name="wrn.MONA." localSheetId="2" hidden="1">{"MONA",#N/A,FALSE,"S"}</definedName>
    <definedName name="wrn.MONA." localSheetId="3" hidden="1">{"MONA",#N/A,FALSE,"S"}</definedName>
    <definedName name="wrn.MONA." hidden="1">{"MONA",#N/A,FALSE,"S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4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2" hidden="1">{"Tab1",#N/A,FALSE,"P";"Tab2",#N/A,FALSE,"P"}</definedName>
    <definedName name="wrn.Program." localSheetId="13" hidden="1">{"Tab1",#N/A,FALSE,"P";"Tab2",#N/A,FALSE,"P"}</definedName>
    <definedName name="wrn.Program." localSheetId="1" hidden="1">{"Tab1",#N/A,FALSE,"P";"Tab2",#N/A,FALSE,"P"}</definedName>
    <definedName name="wrn.Program." localSheetId="2" hidden="1">{"Tab1",#N/A,FALSE,"P";"Tab2",#N/A,FALSE,"P"}</definedName>
    <definedName name="wrn.Program." localSheetId="3" hidden="1">{"Tab1",#N/A,FALSE,"P";"Tab2",#N/A,FALSE,"P"}</definedName>
    <definedName name="wrn.Program." hidden="1">{"Tab1",#N/A,FALSE,"P";"Tab2",#N/A,FALSE,"P"}</definedName>
    <definedName name="wrn.Ques._.1." localSheetId="14" hidden="1">{"Ques 1",#N/A,FALSE,"NWEO138"}</definedName>
    <definedName name="wrn.Ques._.1." localSheetId="7" hidden="1">{"Ques 1",#N/A,FALSE,"NWEO138"}</definedName>
    <definedName name="wrn.Ques._.1." localSheetId="8" hidden="1">{"Ques 1",#N/A,FALSE,"NWEO138"}</definedName>
    <definedName name="wrn.Ques._.1." localSheetId="9" hidden="1">{"Ques 1",#N/A,FALSE,"NWEO138"}</definedName>
    <definedName name="wrn.Ques._.1." localSheetId="10" hidden="1">{"Ques 1",#N/A,FALSE,"NWEO138"}</definedName>
    <definedName name="wrn.Ques._.1." localSheetId="12" hidden="1">{"Ques 1",#N/A,FALSE,"NWEO138"}</definedName>
    <definedName name="wrn.Ques._.1." localSheetId="13" hidden="1">{"Ques 1",#N/A,FALSE,"NWEO138"}</definedName>
    <definedName name="wrn.Ques._.1." localSheetId="1" hidden="1">{"Ques 1",#N/A,FALSE,"NWEO138"}</definedName>
    <definedName name="wrn.Ques._.1." localSheetId="2" hidden="1">{"Ques 1",#N/A,FALSE,"NWEO138"}</definedName>
    <definedName name="wrn.Ques._.1." localSheetId="3" hidden="1">{"Ques 1",#N/A,FALSE,"NWEO138"}</definedName>
    <definedName name="wrn.Ques._.1." hidden="1">{"Ques 1",#N/A,FALSE,"NWEO138"}</definedName>
    <definedName name="wrn.R22_Data_Collection1997." localSheetId="14">{"_R22_General",#N/A,TRUE,"R22_General";"_R22_Questions",#N/A,TRUE,"R22_Questions";"ColA_R22",#N/A,TRUE,"R2295";"_R22_Tables",#N/A,TRUE,"R2295"}</definedName>
    <definedName name="wrn.R22_Data_Collection1997." localSheetId="9">{"_R22_General",#N/A,TRUE,"R22_General";"_R22_Questions",#N/A,TRUE,"R22_Questions";"ColA_R22",#N/A,TRUE,"R2295";"_R22_Tables",#N/A,TRUE,"R2295"}</definedName>
    <definedName name="wrn.R22_Data_Collection1997." localSheetId="12">{"_R22_General",#N/A,TRUE,"R22_General";"_R22_Questions",#N/A,TRUE,"R22_Questions";"ColA_R22",#N/A,TRUE,"R2295";"_R22_Tables",#N/A,TRUE,"R2295"}</definedName>
    <definedName name="wrn.R22_Data_Collection1997." localSheetId="13">{"_R22_General",#N/A,TRUE,"R22_General";"_R22_Questions",#N/A,TRUE,"R22_Questions";"ColA_R22",#N/A,TRUE,"R2295";"_R22_Tables",#N/A,TRUE,"R2295"}</definedName>
    <definedName name="wrn.R22_Data_Collection1997." localSheetId="1">{"_R22_General",#N/A,TRUE,"R22_General";"_R22_Questions",#N/A,TRUE,"R22_Questions";"ColA_R22",#N/A,TRUE,"R2295";"_R22_Tables",#N/A,TRUE,"R2295"}</definedName>
    <definedName name="wrn.R22_Data_Collection1997." localSheetId="2">{"_R22_General",#N/A,TRUE,"R22_General";"_R22_Questions",#N/A,TRUE,"R22_Questions";"ColA_R22",#N/A,TRUE,"R2295";"_R22_Tables",#N/A,TRUE,"R2295"}</definedName>
    <definedName name="wrn.R22_Data_Collection1997." localSheetId="3">{"_R22_General",#N/A,TRUE,"R22_General";"_R22_Questions",#N/A,TRUE,"R22_Questions";"ColA_R22",#N/A,TRUE,"R2295";"_R22_Tables",#N/A,TRUE,"R2295"}</definedName>
    <definedName name="wrn.R22_Data_Collection1997.">{"_R22_General",#N/A,TRUE,"R22_General";"_R22_Questions",#N/A,TRUE,"R22_Questions";"ColA_R22",#N/A,TRUE,"R2295";"_R22_Tables",#N/A,TRUE,"R2295"}</definedName>
    <definedName name="wrn.Riqfin." localSheetId="14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2" hidden="1">{"Riqfin97",#N/A,FALSE,"Tran";"Riqfinpro",#N/A,FALSE,"Tran"}</definedName>
    <definedName name="wrn.Riqfin." localSheetId="13" hidden="1">{"Riqfin97",#N/A,FALSE,"Tran";"Riqfinpro",#N/A,FALSE,"Tran"}</definedName>
    <definedName name="wrn.Riqfin." localSheetId="1" hidden="1">{"Riqfin97",#N/A,FALSE,"Tran";"Riqfinpro",#N/A,FALSE,"Tran"}</definedName>
    <definedName name="wrn.Riqfin." localSheetId="2" hidden="1">{"Riqfin97",#N/A,FALSE,"Tran";"Riqfinpro",#N/A,FALSE,"Tran"}</definedName>
    <definedName name="wrn.Riqfin." localSheetId="3" hidden="1">{"Riqfin97",#N/A,FALSE,"Tran";"Riqfinpro",#N/A,FALSE,"Tran"}</definedName>
    <definedName name="wrn.Riqfin." hidden="1">{"Riqfin97",#N/A,FALSE,"Tran";"Riqfinpro",#N/A,FALSE,"Tran"}</definedName>
    <definedName name="wrn.Staff._.Report._.Tables." localSheetId="14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8" hidden="1">{#N/A,#N/A,FALSE,"SRFSYS";#N/A,#N/A,FALSE,"SRBSYS"}</definedName>
    <definedName name="wrn.Staff._.Report._.Tables." localSheetId="9" hidden="1">{#N/A,#N/A,FALSE,"SRFSYS";#N/A,#N/A,FALSE,"SRBSYS"}</definedName>
    <definedName name="wrn.Staff._.Report._.Tables." localSheetId="10" hidden="1">{#N/A,#N/A,FALSE,"SRFSYS";#N/A,#N/A,FALSE,"SRBSYS"}</definedName>
    <definedName name="wrn.Staff._.Report._.Tables." localSheetId="12" hidden="1">{#N/A,#N/A,FALSE,"SRFSYS";#N/A,#N/A,FALSE,"SRBSYS"}</definedName>
    <definedName name="wrn.Staff._.Report._.Tables." localSheetId="13" hidden="1">{#N/A,#N/A,FALSE,"SRFSYS";#N/A,#N/A,FALSE,"SRBSYS"}</definedName>
    <definedName name="wrn.Staff._.Report._.Tables." localSheetId="1" hidden="1">{#N/A,#N/A,FALSE,"SRFSYS";#N/A,#N/A,FALSE,"SRBSYS"}</definedName>
    <definedName name="wrn.Staff._.Report._.Tables." localSheetId="2" hidden="1">{#N/A,#N/A,FALSE,"SRFSYS";#N/A,#N/A,FALSE,"SRBSYS"}</definedName>
    <definedName name="wrn.Staff._.Report._.Tables." localSheetId="3" hidden="1">{#N/A,#N/A,FALSE,"SRFSYS";#N/A,#N/A,FALSE,"SRBSYS"}</definedName>
    <definedName name="wrn.Staff._.Report._.Tables." hidden="1">{#N/A,#N/A,FALSE,"SRFSYS";#N/A,#N/A,FALSE,"SRBSYS"}</definedName>
    <definedName name="wrn.TabARA." localSheetId="14">{"Page1",#N/A,FALSE,"ARA M&amp;F&amp;T";"Page2",#N/A,FALSE,"ARA M&amp;F&amp;T";"Page3",#N/A,FALSE,"ARA M&amp;F&amp;T"}</definedName>
    <definedName name="wrn.TabARA." localSheetId="9">{"Page1",#N/A,FALSE,"ARA M&amp;F&amp;T";"Page2",#N/A,FALSE,"ARA M&amp;F&amp;T";"Page3",#N/A,FALSE,"ARA M&amp;F&amp;T"}</definedName>
    <definedName name="wrn.TabARA." localSheetId="12">{"Page1",#N/A,FALSE,"ARA M&amp;F&amp;T";"Page2",#N/A,FALSE,"ARA M&amp;F&amp;T";"Page3",#N/A,FALSE,"ARA M&amp;F&amp;T"}</definedName>
    <definedName name="wrn.TabARA." localSheetId="13">{"Page1",#N/A,FALSE,"ARA M&amp;F&amp;T";"Page2",#N/A,FALSE,"ARA M&amp;F&amp;T";"Page3",#N/A,FALSE,"ARA M&amp;F&amp;T"}</definedName>
    <definedName name="wrn.TabARA." localSheetId="1">{"Page1",#N/A,FALSE,"ARA M&amp;F&amp;T";"Page2",#N/A,FALSE,"ARA M&amp;F&amp;T";"Page3",#N/A,FALSE,"ARA M&amp;F&amp;T"}</definedName>
    <definedName name="wrn.TabARA." localSheetId="2">{"Page1",#N/A,FALSE,"ARA M&amp;F&amp;T";"Page2",#N/A,FALSE,"ARA M&amp;F&amp;T";"Page3",#N/A,FALSE,"ARA M&amp;F&amp;T"}</definedName>
    <definedName name="wrn.TabARA." localSheetId="3">{"Page1",#N/A,FALSE,"ARA M&amp;F&amp;T";"Page2",#N/A,FALSE,"ARA M&amp;F&amp;T";"Page3",#N/A,FALSE,"ARA M&amp;F&amp;T"}</definedName>
    <definedName name="wrn.TabARA.">{"Page1",#N/A,FALSE,"ARA M&amp;F&amp;T";"Page2",#N/A,FALSE,"ARA M&amp;F&amp;T";"Page3",#N/A,FALSE,"ARA M&amp;F&amp;T"}</definedName>
    <definedName name="wrn.WEO." localSheetId="14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localSheetId="12" hidden="1">{"WEO",#N/A,FALSE,"T"}</definedName>
    <definedName name="wrn.WEO." localSheetId="13" hidden="1">{"WEO",#N/A,FALSE,"T"}</definedName>
    <definedName name="wrn.WEO." localSheetId="1" hidden="1">{"WEO",#N/A,FALSE,"T"}</definedName>
    <definedName name="wrn.WEO." localSheetId="2" hidden="1">{"WEO",#N/A,FALSE,"T"}</definedName>
    <definedName name="wrn.WEO." localSheetId="3" hidden="1">{"WEO",#N/A,FALSE,"T"}</definedName>
    <definedName name="wrn.WEO." hidden="1">{"WEO",#N/A,FALSE,"T"}</definedName>
    <definedName name="wrnnew.tabARA" localSheetId="14">{"Page1",#N/A,FALSE,"ARA M&amp;F&amp;T";"Page2",#N/A,FALSE,"ARA M&amp;F&amp;T";"Page3",#N/A,FALSE,"ARA M&amp;F&amp;T"}</definedName>
    <definedName name="wrnnew.tabARA" localSheetId="9">{"Page1",#N/A,FALSE,"ARA M&amp;F&amp;T";"Page2",#N/A,FALSE,"ARA M&amp;F&amp;T";"Page3",#N/A,FALSE,"ARA M&amp;F&amp;T"}</definedName>
    <definedName name="wrnnew.tabARA" localSheetId="12">{"Page1",#N/A,FALSE,"ARA M&amp;F&amp;T";"Page2",#N/A,FALSE,"ARA M&amp;F&amp;T";"Page3",#N/A,FALSE,"ARA M&amp;F&amp;T"}</definedName>
    <definedName name="wrnnew.tabARA" localSheetId="13">{"Page1",#N/A,FALSE,"ARA M&amp;F&amp;T";"Page2",#N/A,FALSE,"ARA M&amp;F&amp;T";"Page3",#N/A,FALSE,"ARA M&amp;F&amp;T"}</definedName>
    <definedName name="wrnnew.tabARA" localSheetId="1">{"Page1",#N/A,FALSE,"ARA M&amp;F&amp;T";"Page2",#N/A,FALSE,"ARA M&amp;F&amp;T";"Page3",#N/A,FALSE,"ARA M&amp;F&amp;T"}</definedName>
    <definedName name="wrnnew.tabARA" localSheetId="2">{"Page1",#N/A,FALSE,"ARA M&amp;F&amp;T";"Page2",#N/A,FALSE,"ARA M&amp;F&amp;T";"Page3",#N/A,FALSE,"ARA M&amp;F&amp;T"}</definedName>
    <definedName name="wrnnew.tabARA" localSheetId="3">{"Page1",#N/A,FALSE,"ARA M&amp;F&amp;T";"Page2",#N/A,FALSE,"ARA M&amp;F&amp;T";"Page3",#N/A,FALSE,"ARA M&amp;F&amp;T"}</definedName>
    <definedName name="wrnnew.tabARA">{"Page1",#N/A,FALSE,"ARA M&amp;F&amp;T";"Page2",#N/A,FALSE,"ARA M&amp;F&amp;T";"Page3",#N/A,FALSE,"ARA M&amp;F&amp;T"}</definedName>
    <definedName name="ww" localSheetId="5" hidden="1">[66]M!#REF!</definedName>
    <definedName name="ww" localSheetId="14" hidden="1">#REF!</definedName>
    <definedName name="ww" localSheetId="10" hidden="1">#REF!</definedName>
    <definedName name="ww" localSheetId="12" hidden="1">#REF!</definedName>
    <definedName name="ww" hidden="1">#REF!</definedName>
    <definedName name="www" localSheetId="14" hidden="1">{"Riqfin97",#N/A,FALSE,"Tran";"Riqfinpro",#N/A,FALSE,"Tran"}</definedName>
    <definedName name="www" localSheetId="7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localSheetId="12" hidden="1">{"Riqfin97",#N/A,FALSE,"Tran";"Riqfinpro",#N/A,FALSE,"Tran"}</definedName>
    <definedName name="www" localSheetId="13" hidden="1">{"Riqfin97",#N/A,FALSE,"Tran";"Riqfinpro",#N/A,FALSE,"Tran"}</definedName>
    <definedName name="www" localSheetId="1" hidden="1">{"Riqfin97",#N/A,FALSE,"Tran";"Riqfinpro",#N/A,FALSE,"Tran"}</definedName>
    <definedName name="www" localSheetId="2" hidden="1">{"Riqfin97",#N/A,FALSE,"Tran";"Riqfinpro",#N/A,FALSE,"Tran"}</definedName>
    <definedName name="www" localSheetId="3" hidden="1">{"Riqfin97",#N/A,FALSE,"Tran";"Riqfinpro",#N/A,FALSE,"Tran"}</definedName>
    <definedName name="www" hidden="1">{"Riqfin97",#N/A,FALSE,"Tran";"Riqfinpro",#N/A,FALSE,"Tran"}</definedName>
    <definedName name="wwww" localSheetId="5" hidden="1">[89]M!#REF!</definedName>
    <definedName name="wwww" localSheetId="14" hidden="1">#REF!</definedName>
    <definedName name="wwww" localSheetId="10" hidden="1">#REF!</definedName>
    <definedName name="wwww" localSheetId="12" hidden="1">#REF!</definedName>
    <definedName name="wwww" hidden="1">#REF!</definedName>
    <definedName name="xx" localSheetId="14" hidden="1">{"Riqfin97",#N/A,FALSE,"Tran";"Riqfinpro",#N/A,FALSE,"Tran"}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2" hidden="1">{"Riqfin97",#N/A,FALSE,"Tran";"Riqfinpro",#N/A,FALSE,"Tran"}</definedName>
    <definedName name="xx" localSheetId="13" hidden="1">{"Riqfin97",#N/A,FALSE,"Tran";"Riqfinpro",#N/A,FALSE,"Tran"}</definedName>
    <definedName name="xx" localSheetId="1" hidden="1">{"Riqfin97",#N/A,FALSE,"Tran";"Riqfinpro",#N/A,FALSE,"Tran"}</definedName>
    <definedName name="xx" localSheetId="2" hidden="1">{"Riqfin97",#N/A,FALSE,"Tran";"Riqfinpro",#N/A,FALSE,"Tran"}</definedName>
    <definedName name="xx" localSheetId="3" hidden="1">{"Riqfin97",#N/A,FALSE,"Tran";"Riqfinpro",#N/A,FALSE,"Tran"}</definedName>
    <definedName name="xx" hidden="1">{"Riqfin97",#N/A,FALSE,"Tran";"Riqfinpro",#N/A,FALSE,"Tran"}</definedName>
    <definedName name="xxx" localSheetId="14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9" hidden="1">{"'előző év december'!$A$2:$CP$214"}</definedName>
    <definedName name="xxx" localSheetId="10" hidden="1">{"'előző év december'!$A$2:$CP$214"}</definedName>
    <definedName name="xxx" localSheetId="12" hidden="1">{"'előző év december'!$A$2:$CP$214"}</definedName>
    <definedName name="xxx" localSheetId="13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3" hidden="1">{"'előző év december'!$A$2:$CP$214"}</definedName>
    <definedName name="xxx" hidden="1">{"'előző év december'!$A$2:$CP$214"}</definedName>
    <definedName name="xxxx" localSheetId="14" hidden="1">{"Riqfin97",#N/A,FALSE,"Tran";"Riqfinpro",#N/A,FALSE,"Tran"}</definedName>
    <definedName name="xxxx" localSheetId="7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2" hidden="1">{"Riqfin97",#N/A,FALSE,"Tran";"Riqfinpro",#N/A,FALSE,"Tran"}</definedName>
    <definedName name="xxxx" localSheetId="13" hidden="1">{"Riqfin97",#N/A,FALSE,"Tran";"Riqfinpro",#N/A,FALSE,"Tran"}</definedName>
    <definedName name="xxxx" localSheetId="1" hidden="1">{"Riqfin97",#N/A,FALSE,"Tran";"Riqfinpro",#N/A,FALSE,"Tran"}</definedName>
    <definedName name="xxxx" localSheetId="2" hidden="1">{"Riqfin97",#N/A,FALSE,"Tran";"Riqfinpro",#N/A,FALSE,"Tran"}</definedName>
    <definedName name="xxxx" localSheetId="3" hidden="1">{"Riqfin97",#N/A,FALSE,"Tran";"Riqfinpro",#N/A,FALSE,"Tran"}</definedName>
    <definedName name="xxxx" hidden="1">{"Riqfin97",#N/A,FALSE,"Tran";"Riqfinpro",#N/A,FALSE,"Tran"}</definedName>
    <definedName name="yy" localSheetId="14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2" hidden="1">{"Tab1",#N/A,FALSE,"P";"Tab2",#N/A,FALSE,"P"}</definedName>
    <definedName name="yy" localSheetId="13" hidden="1">{"Tab1",#N/A,FALSE,"P";"Tab2",#N/A,FALSE,"P"}</definedName>
    <definedName name="yy" localSheetId="1" hidden="1">{"Tab1",#N/A,FALSE,"P";"Tab2",#N/A,FALSE,"P"}</definedName>
    <definedName name="yy" localSheetId="2" hidden="1">{"Tab1",#N/A,FALSE,"P";"Tab2",#N/A,FALSE,"P"}</definedName>
    <definedName name="yy" localSheetId="3" hidden="1">{"Tab1",#N/A,FALSE,"P";"Tab2",#N/A,FALSE,"P"}</definedName>
    <definedName name="yy" hidden="1">{"Tab1",#N/A,FALSE,"P";"Tab2",#N/A,FALSE,"P"}</definedName>
    <definedName name="yyy" localSheetId="14" hidden="1">{"Tab1",#N/A,FALSE,"P";"Tab2",#N/A,FALSE,"P"}</definedName>
    <definedName name="yyy" localSheetId="7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0" hidden="1">{"Tab1",#N/A,FALSE,"P";"Tab2",#N/A,FALSE,"P"}</definedName>
    <definedName name="yyy" localSheetId="12" hidden="1">{"Tab1",#N/A,FALSE,"P";"Tab2",#N/A,FALSE,"P"}</definedName>
    <definedName name="yyy" localSheetId="13" hidden="1">{"Tab1",#N/A,FALSE,"P";"Tab2",#N/A,FALSE,"P"}</definedName>
    <definedName name="yyy" localSheetId="1" hidden="1">{"Tab1",#N/A,FALSE,"P";"Tab2",#N/A,FALSE,"P"}</definedName>
    <definedName name="yyy" localSheetId="2" hidden="1">{"Tab1",#N/A,FALSE,"P";"Tab2",#N/A,FALSE,"P"}</definedName>
    <definedName name="yyy" localSheetId="3" hidden="1">{"Tab1",#N/A,FALSE,"P";"Tab2",#N/A,FALSE,"P"}</definedName>
    <definedName name="yyy" hidden="1">{"Tab1",#N/A,FALSE,"P";"Tab2",#N/A,FALSE,"P"}</definedName>
    <definedName name="yyyy" localSheetId="14" hidden="1">{"Riqfin97",#N/A,FALSE,"Tran";"Riqfinpro",#N/A,FALSE,"Tran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localSheetId="12" hidden="1">{"Riqfin97",#N/A,FALSE,"Tran";"Riqfinpro",#N/A,FALSE,"Tran"}</definedName>
    <definedName name="yyyy" localSheetId="13" hidden="1">{"Riqfin97",#N/A,FALSE,"Tran";"Riqfinpro",#N/A,FALSE,"Tran"}</definedName>
    <definedName name="yyyy" localSheetId="1" hidden="1">{"Riqfin97",#N/A,FALSE,"Tran";"Riqfinpro",#N/A,FALSE,"Tran"}</definedName>
    <definedName name="yyyy" localSheetId="2" hidden="1">{"Riqfin97",#N/A,FALSE,"Tran";"Riqfinpro",#N/A,FALSE,"Tran"}</definedName>
    <definedName name="yyyy" localSheetId="3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14" hidden="1">#REF!,#REF!,#REF!,#REF!,#REF!,#REF!</definedName>
    <definedName name="Z_00C67BFA_FEDD_11D1_98B3_00C04FC96ABD_.wvu.Rows" localSheetId="7" hidden="1">#REF!,#REF!,#REF!,#REF!,#REF!,#REF!</definedName>
    <definedName name="Z_00C67BFA_FEDD_11D1_98B3_00C04FC96ABD_.wvu.Rows" localSheetId="10" hidden="1">#REF!,#REF!,#REF!,#REF!,#REF!,#REF!</definedName>
    <definedName name="Z_00C67BFA_FEDD_11D1_98B3_00C04FC96ABD_.wvu.Rows" localSheetId="12" hidden="1">#REF!,#REF!,#REF!,#REF!,#REF!,#REF!</definedName>
    <definedName name="Z_00C67BFA_FEDD_11D1_98B3_00C04FC96ABD_.wvu.Rows" localSheetId="13" hidden="1">#REF!,#REF!,#REF!,#REF!,#REF!,#REF!</definedName>
    <definedName name="Z_00C67BFA_FEDD_11D1_98B3_00C04FC96ABD_.wvu.Rows" localSheetId="1" hidden="1">#REF!,#REF!,#REF!,#REF!,#REF!,#REF!</definedName>
    <definedName name="Z_00C67BFA_FEDD_11D1_98B3_00C04FC96ABD_.wvu.Rows" localSheetId="2" hidden="1">#REF!,#REF!,#REF!,#REF!,#REF!,#REF!</definedName>
    <definedName name="Z_00C67BFA_FEDD_11D1_98B3_00C04FC96ABD_.wvu.Rows" localSheetId="3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5" hidden="1">[46]BOP!$A$36:$IV$36,[46]BOP!$A$44:$IV$44,[46]BOP!$A$59:$IV$59,[46]BOP!#REF!,[46]BOP!#REF!,[46]BOP!$A$81:$IV$88</definedName>
    <definedName name="Z_00C67BFB_FEDD_11D1_98B3_00C04FC96ABD_.wvu.Rows" localSheetId="14" hidden="1">#REF!,#REF!,#REF!,#REF!,#REF!,#REF!</definedName>
    <definedName name="Z_00C67BFB_FEDD_11D1_98B3_00C04FC96ABD_.wvu.Rows" localSheetId="7" hidden="1">#REF!,#REF!,#REF!,#REF!,#REF!,#REF!</definedName>
    <definedName name="Z_00C67BFB_FEDD_11D1_98B3_00C04FC96ABD_.wvu.Rows" localSheetId="10" hidden="1">#REF!,#REF!,#REF!,#REF!,#REF!,#REF!</definedName>
    <definedName name="Z_00C67BFB_FEDD_11D1_98B3_00C04FC96ABD_.wvu.Rows" localSheetId="12" hidden="1">#REF!,#REF!,#REF!,#REF!,#REF!,#REF!</definedName>
    <definedName name="Z_00C67BFB_FEDD_11D1_98B3_00C04FC96ABD_.wvu.Rows" localSheetId="13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5" hidden="1">[46]BOP!$A$36:$IV$36,[46]BOP!$A$44:$IV$44,[46]BOP!$A$59:$IV$59,[46]BOP!#REF!,[46]BOP!#REF!,[46]BOP!$A$81:$IV$88</definedName>
    <definedName name="Z_00C67BFC_FEDD_11D1_98B3_00C04FC96ABD_.wvu.Rows" localSheetId="14" hidden="1">#REF!,#REF!,#REF!,#REF!,#REF!,#REF!</definedName>
    <definedName name="Z_00C67BFC_FEDD_11D1_98B3_00C04FC96ABD_.wvu.Rows" localSheetId="7" hidden="1">#REF!,#REF!,#REF!,#REF!,#REF!,#REF!</definedName>
    <definedName name="Z_00C67BFC_FEDD_11D1_98B3_00C04FC96ABD_.wvu.Rows" localSheetId="10" hidden="1">#REF!,#REF!,#REF!,#REF!,#REF!,#REF!</definedName>
    <definedName name="Z_00C67BFC_FEDD_11D1_98B3_00C04FC96ABD_.wvu.Rows" localSheetId="12" hidden="1">#REF!,#REF!,#REF!,#REF!,#REF!,#REF!</definedName>
    <definedName name="Z_00C67BFC_FEDD_11D1_98B3_00C04FC96ABD_.wvu.Rows" localSheetId="13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5" hidden="1">[46]BOP!$A$36:$IV$36,[46]BOP!$A$44:$IV$44,[46]BOP!$A$59:$IV$59,[46]BOP!#REF!,[46]BOP!#REF!,[46]BOP!$A$81:$IV$88</definedName>
    <definedName name="Z_00C67BFD_FEDD_11D1_98B3_00C04FC96ABD_.wvu.Rows" localSheetId="14" hidden="1">#REF!,#REF!,#REF!,#REF!,#REF!,#REF!</definedName>
    <definedName name="Z_00C67BFD_FEDD_11D1_98B3_00C04FC96ABD_.wvu.Rows" localSheetId="7" hidden="1">#REF!,#REF!,#REF!,#REF!,#REF!,#REF!</definedName>
    <definedName name="Z_00C67BFD_FEDD_11D1_98B3_00C04FC96ABD_.wvu.Rows" localSheetId="10" hidden="1">#REF!,#REF!,#REF!,#REF!,#REF!,#REF!</definedName>
    <definedName name="Z_00C67BFD_FEDD_11D1_98B3_00C04FC96ABD_.wvu.Rows" localSheetId="12" hidden="1">#REF!,#REF!,#REF!,#REF!,#REF!,#REF!</definedName>
    <definedName name="Z_00C67BFD_FEDD_11D1_98B3_00C04FC96ABD_.wvu.Rows" localSheetId="13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5" hidden="1">[46]BOP!$A$36:$IV$36,[46]BOP!$A$44:$IV$44,[46]BOP!$A$59:$IV$59,[46]BOP!#REF!,[46]BOP!#REF!,[46]BOP!$A$79:$IV$79,[46]BOP!$A$81:$IV$88,[46]BOP!#REF!</definedName>
    <definedName name="Z_00C67BFE_FEDD_11D1_98B3_00C04FC96ABD_.wvu.Rows" localSheetId="14" hidden="1">#REF!,#REF!,#REF!,#REF!,#REF!,#REF!,#REF!,#REF!</definedName>
    <definedName name="Z_00C67BFE_FEDD_11D1_98B3_00C04FC96ABD_.wvu.Rows" localSheetId="7" hidden="1">#REF!,#REF!,#REF!,#REF!,#REF!,#REF!,#REF!,#REF!</definedName>
    <definedName name="Z_00C67BFE_FEDD_11D1_98B3_00C04FC96ABD_.wvu.Rows" localSheetId="10" hidden="1">#REF!,#REF!,#REF!,#REF!,#REF!,#REF!,#REF!,#REF!</definedName>
    <definedName name="Z_00C67BFE_FEDD_11D1_98B3_00C04FC96ABD_.wvu.Rows" localSheetId="12" hidden="1">#REF!,#REF!,#REF!,#REF!,#REF!,#REF!,#REF!,#REF!</definedName>
    <definedName name="Z_00C67BFE_FEDD_11D1_98B3_00C04FC96ABD_.wvu.Rows" localSheetId="13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5" hidden="1">[46]BOP!$A$36:$IV$36,[46]BOP!$A$44:$IV$44,[46]BOP!$A$59:$IV$59,[46]BOP!#REF!,[46]BOP!#REF!,[46]BOP!$A$79:$IV$79,[46]BOP!$A$81:$IV$88</definedName>
    <definedName name="Z_00C67BFF_FEDD_11D1_98B3_00C04FC96ABD_.wvu.Rows" localSheetId="14" hidden="1">#REF!,#REF!,#REF!,#REF!,#REF!,#REF!,#REF!</definedName>
    <definedName name="Z_00C67BFF_FEDD_11D1_98B3_00C04FC96ABD_.wvu.Rows" localSheetId="7" hidden="1">#REF!,#REF!,#REF!,#REF!,#REF!,#REF!,#REF!</definedName>
    <definedName name="Z_00C67BFF_FEDD_11D1_98B3_00C04FC96ABD_.wvu.Rows" localSheetId="10" hidden="1">#REF!,#REF!,#REF!,#REF!,#REF!,#REF!,#REF!</definedName>
    <definedName name="Z_00C67BFF_FEDD_11D1_98B3_00C04FC96ABD_.wvu.Rows" localSheetId="12" hidden="1">#REF!,#REF!,#REF!,#REF!,#REF!,#REF!,#REF!</definedName>
    <definedName name="Z_00C67BFF_FEDD_11D1_98B3_00C04FC96ABD_.wvu.Rows" localSheetId="13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14" hidden="1">#REF!,#REF!,#REF!,#REF!,#REF!,#REF!,#REF!</definedName>
    <definedName name="Z_00C67C00_FEDD_11D1_98B3_00C04FC96ABD_.wvu.Rows" localSheetId="7" hidden="1">#REF!,#REF!,#REF!,#REF!,#REF!,#REF!,#REF!</definedName>
    <definedName name="Z_00C67C00_FEDD_11D1_98B3_00C04FC96ABD_.wvu.Rows" localSheetId="10" hidden="1">#REF!,#REF!,#REF!,#REF!,#REF!,#REF!,#REF!</definedName>
    <definedName name="Z_00C67C00_FEDD_11D1_98B3_00C04FC96ABD_.wvu.Rows" localSheetId="12" hidden="1">#REF!,#REF!,#REF!,#REF!,#REF!,#REF!,#REF!</definedName>
    <definedName name="Z_00C67C00_FEDD_11D1_98B3_00C04FC96ABD_.wvu.Rows" localSheetId="13" hidden="1">#REF!,#REF!,#REF!,#REF!,#REF!,#REF!,#REF!</definedName>
    <definedName name="Z_00C67C00_FEDD_11D1_98B3_00C04FC96ABD_.wvu.Rows" localSheetId="1" hidden="1">#REF!,#REF!,#REF!,#REF!,#REF!,#REF!,#REF!</definedName>
    <definedName name="Z_00C67C00_FEDD_11D1_98B3_00C04FC96ABD_.wvu.Rows" localSheetId="2" hidden="1">#REF!,#REF!,#REF!,#REF!,#REF!,#REF!,#REF!</definedName>
    <definedName name="Z_00C67C00_FEDD_11D1_98B3_00C04FC96ABD_.wvu.Rows" localSheetId="3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5" hidden="1">[46]BOP!$A$36:$IV$36,[46]BOP!$A$44:$IV$44,[46]BOP!$A$59:$IV$59,[46]BOP!#REF!,[46]BOP!#REF!,[46]BOP!$A$79:$IV$79,[46]BOP!$A$81:$IV$88,[46]BOP!#REF!</definedName>
    <definedName name="Z_00C67C01_FEDD_11D1_98B3_00C04FC96ABD_.wvu.Rows" localSheetId="14" hidden="1">#REF!,#REF!,#REF!,#REF!,#REF!,#REF!,#REF!,#REF!</definedName>
    <definedName name="Z_00C67C01_FEDD_11D1_98B3_00C04FC96ABD_.wvu.Rows" localSheetId="10" hidden="1">#REF!,#REF!,#REF!,#REF!,#REF!,#REF!,#REF!,#REF!</definedName>
    <definedName name="Z_00C67C01_FEDD_11D1_98B3_00C04FC96ABD_.wvu.Rows" localSheetId="12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5" hidden="1">[46]BOP!$A$36:$IV$36,[46]BOP!$A$44:$IV$44,[46]BOP!$A$59:$IV$59,[46]BOP!#REF!,[46]BOP!#REF!,[46]BOP!$A$79:$IV$79,[46]BOP!$A$81:$IV$88,[46]BOP!#REF!</definedName>
    <definedName name="Z_00C67C02_FEDD_11D1_98B3_00C04FC96ABD_.wvu.Rows" localSheetId="14" hidden="1">#REF!,#REF!,#REF!,#REF!,#REF!,#REF!,#REF!,#REF!</definedName>
    <definedName name="Z_00C67C02_FEDD_11D1_98B3_00C04FC96ABD_.wvu.Rows" localSheetId="10" hidden="1">#REF!,#REF!,#REF!,#REF!,#REF!,#REF!,#REF!,#REF!</definedName>
    <definedName name="Z_00C67C02_FEDD_11D1_98B3_00C04FC96ABD_.wvu.Rows" localSheetId="12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5" hidden="1">[46]BOP!$A$36:$IV$36,[46]BOP!$A$44:$IV$44,[46]BOP!$A$59:$IV$59,[46]BOP!#REF!,[46]BOP!#REF!,[46]BOP!$A$79:$IV$79,[46]BOP!$A$81:$IV$88,[46]BOP!#REF!</definedName>
    <definedName name="Z_00C67C03_FEDD_11D1_98B3_00C04FC96ABD_.wvu.Rows" localSheetId="14" hidden="1">#REF!,#REF!,#REF!,#REF!,#REF!,#REF!,#REF!,#REF!</definedName>
    <definedName name="Z_00C67C03_FEDD_11D1_98B3_00C04FC96ABD_.wvu.Rows" localSheetId="10" hidden="1">#REF!,#REF!,#REF!,#REF!,#REF!,#REF!,#REF!,#REF!</definedName>
    <definedName name="Z_00C67C03_FEDD_11D1_98B3_00C04FC96ABD_.wvu.Rows" localSheetId="12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5" hidden="1">[46]BOP!$A$36:$IV$36,[46]BOP!$A$44:$IV$44,[46]BOP!$A$59:$IV$59,[46]BOP!#REF!,[46]BOP!#REF!,[46]BOP!$A$79:$IV$79,[46]BOP!$A$81:$IV$88,[46]BOP!#REF!,[46]BOP!#REF!</definedName>
    <definedName name="Z_00C67C05_FEDD_11D1_98B3_00C04FC96ABD_.wvu.Rows" localSheetId="14" hidden="1">#REF!,#REF!,#REF!,#REF!,#REF!,#REF!,#REF!,#REF!,#REF!</definedName>
    <definedName name="Z_00C67C05_FEDD_11D1_98B3_00C04FC96ABD_.wvu.Rows" localSheetId="10" hidden="1">#REF!,#REF!,#REF!,#REF!,#REF!,#REF!,#REF!,#REF!,#REF!</definedName>
    <definedName name="Z_00C67C05_FEDD_11D1_98B3_00C04FC96ABD_.wvu.Rows" localSheetId="12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5" hidden="1">[46]BOP!$A$36:$IV$36,[46]BOP!$A$44:$IV$44,[46]BOP!$A$59:$IV$59,[46]BOP!#REF!,[46]BOP!#REF!,[46]BOP!$A$79:$IV$79,[46]BOP!$A$81:$IV$88,[46]BOP!#REF!,[46]BOP!#REF!</definedName>
    <definedName name="Z_00C67C06_FEDD_11D1_98B3_00C04FC96ABD_.wvu.Rows" localSheetId="14" hidden="1">#REF!,#REF!,#REF!,#REF!,#REF!,#REF!,#REF!,#REF!,#REF!</definedName>
    <definedName name="Z_00C67C06_FEDD_11D1_98B3_00C04FC96ABD_.wvu.Rows" localSheetId="10" hidden="1">#REF!,#REF!,#REF!,#REF!,#REF!,#REF!,#REF!,#REF!,#REF!</definedName>
    <definedName name="Z_00C67C06_FEDD_11D1_98B3_00C04FC96ABD_.wvu.Rows" localSheetId="12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5" hidden="1">[46]BOP!$A$36:$IV$36,[46]BOP!$A$44:$IV$44,[46]BOP!$A$59:$IV$59,[46]BOP!#REF!,[46]BOP!#REF!,[46]BOP!$A$79:$IV$79</definedName>
    <definedName name="Z_00C67C07_FEDD_11D1_98B3_00C04FC96ABD_.wvu.Rows" localSheetId="14" hidden="1">#REF!,#REF!,#REF!,#REF!,#REF!,#REF!</definedName>
    <definedName name="Z_00C67C07_FEDD_11D1_98B3_00C04FC96ABD_.wvu.Rows" localSheetId="10" hidden="1">#REF!,#REF!,#REF!,#REF!,#REF!,#REF!</definedName>
    <definedName name="Z_00C67C07_FEDD_11D1_98B3_00C04FC96ABD_.wvu.Rows" localSheetId="12" hidden="1">#REF!,#REF!,#REF!,#REF!,#REF!,#REF!</definedName>
    <definedName name="Z_00C67C07_FEDD_11D1_98B3_00C04FC96ABD_.wvu.Rows" hidden="1">#REF!,#REF!,#REF!,#REF!,#REF!,#REF!</definedName>
    <definedName name="Z_112039D0_FF0B_11D1_98B3_00C04FC96ABD_.wvu.Rows" localSheetId="5" hidden="1">[46]BOP!$A$36:$IV$36,[46]BOP!$A$44:$IV$44,[46]BOP!$A$59:$IV$59,[46]BOP!#REF!,[46]BOP!#REF!,[46]BOP!$A$81:$IV$88</definedName>
    <definedName name="Z_112039D0_FF0B_11D1_98B3_00C04FC96ABD_.wvu.Rows" localSheetId="14" hidden="1">#REF!,#REF!,#REF!,#REF!,#REF!,#REF!</definedName>
    <definedName name="Z_112039D0_FF0B_11D1_98B3_00C04FC96ABD_.wvu.Rows" localSheetId="10" hidden="1">#REF!,#REF!,#REF!,#REF!,#REF!,#REF!</definedName>
    <definedName name="Z_112039D0_FF0B_11D1_98B3_00C04FC96ABD_.wvu.Rows" localSheetId="12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5" hidden="1">[46]BOP!$A$36:$IV$36,[46]BOP!$A$44:$IV$44,[46]BOP!$A$59:$IV$59,[46]BOP!#REF!,[46]BOP!#REF!,[46]BOP!$A$81:$IV$88</definedName>
    <definedName name="Z_112039D1_FF0B_11D1_98B3_00C04FC96ABD_.wvu.Rows" localSheetId="14" hidden="1">#REF!,#REF!,#REF!,#REF!,#REF!,#REF!</definedName>
    <definedName name="Z_112039D1_FF0B_11D1_98B3_00C04FC96ABD_.wvu.Rows" localSheetId="10" hidden="1">#REF!,#REF!,#REF!,#REF!,#REF!,#REF!</definedName>
    <definedName name="Z_112039D1_FF0B_11D1_98B3_00C04FC96ABD_.wvu.Rows" localSheetId="12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5" hidden="1">[46]BOP!$A$36:$IV$36,[46]BOP!$A$44:$IV$44,[46]BOP!$A$59:$IV$59,[46]BOP!#REF!,[46]BOP!#REF!,[46]BOP!$A$81:$IV$88</definedName>
    <definedName name="Z_112039D2_FF0B_11D1_98B3_00C04FC96ABD_.wvu.Rows" localSheetId="14" hidden="1">#REF!,#REF!,#REF!,#REF!,#REF!,#REF!</definedName>
    <definedName name="Z_112039D2_FF0B_11D1_98B3_00C04FC96ABD_.wvu.Rows" localSheetId="10" hidden="1">#REF!,#REF!,#REF!,#REF!,#REF!,#REF!</definedName>
    <definedName name="Z_112039D2_FF0B_11D1_98B3_00C04FC96ABD_.wvu.Rows" localSheetId="12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5" hidden="1">[46]BOP!$A$36:$IV$36,[46]BOP!$A$44:$IV$44,[46]BOP!$A$59:$IV$59,[46]BOP!#REF!,[46]BOP!#REF!,[46]BOP!$A$81:$IV$88</definedName>
    <definedName name="Z_112039D3_FF0B_11D1_98B3_00C04FC96ABD_.wvu.Rows" localSheetId="14" hidden="1">#REF!,#REF!,#REF!,#REF!,#REF!,#REF!</definedName>
    <definedName name="Z_112039D3_FF0B_11D1_98B3_00C04FC96ABD_.wvu.Rows" localSheetId="10" hidden="1">#REF!,#REF!,#REF!,#REF!,#REF!,#REF!</definedName>
    <definedName name="Z_112039D3_FF0B_11D1_98B3_00C04FC96ABD_.wvu.Rows" localSheetId="12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5" hidden="1">[46]BOP!$A$36:$IV$36,[46]BOP!$A$44:$IV$44,[46]BOP!$A$59:$IV$59,[46]BOP!#REF!,[46]BOP!#REF!,[46]BOP!$A$79:$IV$79,[46]BOP!$A$81:$IV$88,[46]BOP!#REF!</definedName>
    <definedName name="Z_112039D4_FF0B_11D1_98B3_00C04FC96ABD_.wvu.Rows" localSheetId="14" hidden="1">#REF!,#REF!,#REF!,#REF!,#REF!,#REF!,#REF!,#REF!</definedName>
    <definedName name="Z_112039D4_FF0B_11D1_98B3_00C04FC96ABD_.wvu.Rows" localSheetId="10" hidden="1">#REF!,#REF!,#REF!,#REF!,#REF!,#REF!,#REF!,#REF!</definedName>
    <definedName name="Z_112039D4_FF0B_11D1_98B3_00C04FC96ABD_.wvu.Rows" localSheetId="12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5" hidden="1">[46]BOP!$A$36:$IV$36,[46]BOP!$A$44:$IV$44,[46]BOP!$A$59:$IV$59,[46]BOP!#REF!,[46]BOP!#REF!,[46]BOP!$A$79:$IV$79,[46]BOP!$A$81:$IV$88</definedName>
    <definedName name="Z_112039D5_FF0B_11D1_98B3_00C04FC96ABD_.wvu.Rows" localSheetId="14" hidden="1">#REF!,#REF!,#REF!,#REF!,#REF!,#REF!,#REF!</definedName>
    <definedName name="Z_112039D5_FF0B_11D1_98B3_00C04FC96ABD_.wvu.Rows" localSheetId="10" hidden="1">#REF!,#REF!,#REF!,#REF!,#REF!,#REF!,#REF!</definedName>
    <definedName name="Z_112039D5_FF0B_11D1_98B3_00C04FC96ABD_.wvu.Rows" localSheetId="12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14" hidden="1">#REF!,#REF!,#REF!,#REF!,#REF!,#REF!,#REF!</definedName>
    <definedName name="Z_112039D6_FF0B_11D1_98B3_00C04FC96ABD_.wvu.Rows" localSheetId="7" hidden="1">#REF!,#REF!,#REF!,#REF!,#REF!,#REF!,#REF!</definedName>
    <definedName name="Z_112039D6_FF0B_11D1_98B3_00C04FC96ABD_.wvu.Rows" localSheetId="10" hidden="1">#REF!,#REF!,#REF!,#REF!,#REF!,#REF!,#REF!</definedName>
    <definedName name="Z_112039D6_FF0B_11D1_98B3_00C04FC96ABD_.wvu.Rows" localSheetId="12" hidden="1">#REF!,#REF!,#REF!,#REF!,#REF!,#REF!,#REF!</definedName>
    <definedName name="Z_112039D6_FF0B_11D1_98B3_00C04FC96ABD_.wvu.Rows" localSheetId="13" hidden="1">#REF!,#REF!,#REF!,#REF!,#REF!,#REF!,#REF!</definedName>
    <definedName name="Z_112039D6_FF0B_11D1_98B3_00C04FC96ABD_.wvu.Rows" localSheetId="1" hidden="1">#REF!,#REF!,#REF!,#REF!,#REF!,#REF!,#REF!</definedName>
    <definedName name="Z_112039D6_FF0B_11D1_98B3_00C04FC96ABD_.wvu.Rows" localSheetId="2" hidden="1">#REF!,#REF!,#REF!,#REF!,#REF!,#REF!,#REF!</definedName>
    <definedName name="Z_112039D6_FF0B_11D1_98B3_00C04FC96ABD_.wvu.Rows" localSheetId="3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5" hidden="1">[46]BOP!$A$36:$IV$36,[46]BOP!$A$44:$IV$44,[46]BOP!$A$59:$IV$59,[46]BOP!#REF!,[46]BOP!#REF!,[46]BOP!$A$79:$IV$79,[46]BOP!$A$81:$IV$88,[46]BOP!#REF!</definedName>
    <definedName name="Z_112039D7_FF0B_11D1_98B3_00C04FC96ABD_.wvu.Rows" localSheetId="14" hidden="1">#REF!,#REF!,#REF!,#REF!,#REF!,#REF!,#REF!,#REF!</definedName>
    <definedName name="Z_112039D7_FF0B_11D1_98B3_00C04FC96ABD_.wvu.Rows" localSheetId="10" hidden="1">#REF!,#REF!,#REF!,#REF!,#REF!,#REF!,#REF!,#REF!</definedName>
    <definedName name="Z_112039D7_FF0B_11D1_98B3_00C04FC96ABD_.wvu.Rows" localSheetId="12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5" hidden="1">[46]BOP!$A$36:$IV$36,[46]BOP!$A$44:$IV$44,[46]BOP!$A$59:$IV$59,[46]BOP!#REF!,[46]BOP!#REF!,[46]BOP!$A$79:$IV$79,[46]BOP!$A$81:$IV$88,[46]BOP!#REF!</definedName>
    <definedName name="Z_112039D8_FF0B_11D1_98B3_00C04FC96ABD_.wvu.Rows" localSheetId="14" hidden="1">#REF!,#REF!,#REF!,#REF!,#REF!,#REF!,#REF!,#REF!</definedName>
    <definedName name="Z_112039D8_FF0B_11D1_98B3_00C04FC96ABD_.wvu.Rows" localSheetId="10" hidden="1">#REF!,#REF!,#REF!,#REF!,#REF!,#REF!,#REF!,#REF!</definedName>
    <definedName name="Z_112039D8_FF0B_11D1_98B3_00C04FC96ABD_.wvu.Rows" localSheetId="12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5" hidden="1">[46]BOP!$A$36:$IV$36,[46]BOP!$A$44:$IV$44,[46]BOP!$A$59:$IV$59,[46]BOP!#REF!,[46]BOP!#REF!,[46]BOP!$A$79:$IV$79,[46]BOP!$A$81:$IV$88,[46]BOP!#REF!</definedName>
    <definedName name="Z_112039D9_FF0B_11D1_98B3_00C04FC96ABD_.wvu.Rows" localSheetId="14" hidden="1">#REF!,#REF!,#REF!,#REF!,#REF!,#REF!,#REF!,#REF!</definedName>
    <definedName name="Z_112039D9_FF0B_11D1_98B3_00C04FC96ABD_.wvu.Rows" localSheetId="10" hidden="1">#REF!,#REF!,#REF!,#REF!,#REF!,#REF!,#REF!,#REF!</definedName>
    <definedName name="Z_112039D9_FF0B_11D1_98B3_00C04FC96ABD_.wvu.Rows" localSheetId="12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5" hidden="1">[46]BOP!$A$36:$IV$36,[46]BOP!$A$44:$IV$44,[46]BOP!$A$59:$IV$59,[46]BOP!#REF!,[46]BOP!#REF!,[46]BOP!$A$79:$IV$79,[46]BOP!$A$81:$IV$88,[46]BOP!#REF!,[46]BOP!#REF!</definedName>
    <definedName name="Z_112039DB_FF0B_11D1_98B3_00C04FC96ABD_.wvu.Rows" localSheetId="14" hidden="1">#REF!,#REF!,#REF!,#REF!,#REF!,#REF!,#REF!,#REF!,#REF!</definedName>
    <definedName name="Z_112039DB_FF0B_11D1_98B3_00C04FC96ABD_.wvu.Rows" localSheetId="10" hidden="1">#REF!,#REF!,#REF!,#REF!,#REF!,#REF!,#REF!,#REF!,#REF!</definedName>
    <definedName name="Z_112039DB_FF0B_11D1_98B3_00C04FC96ABD_.wvu.Rows" localSheetId="12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5" hidden="1">[46]BOP!$A$36:$IV$36,[46]BOP!$A$44:$IV$44,[46]BOP!$A$59:$IV$59,[46]BOP!#REF!,[46]BOP!#REF!,[46]BOP!$A$79:$IV$79,[46]BOP!$A$81:$IV$88,[46]BOP!#REF!,[46]BOP!#REF!</definedName>
    <definedName name="Z_112039DC_FF0B_11D1_98B3_00C04FC96ABD_.wvu.Rows" localSheetId="14" hidden="1">#REF!,#REF!,#REF!,#REF!,#REF!,#REF!,#REF!,#REF!,#REF!</definedName>
    <definedName name="Z_112039DC_FF0B_11D1_98B3_00C04FC96ABD_.wvu.Rows" localSheetId="10" hidden="1">#REF!,#REF!,#REF!,#REF!,#REF!,#REF!,#REF!,#REF!,#REF!</definedName>
    <definedName name="Z_112039DC_FF0B_11D1_98B3_00C04FC96ABD_.wvu.Rows" localSheetId="12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5" hidden="1">[46]BOP!$A$36:$IV$36,[46]BOP!$A$44:$IV$44,[46]BOP!$A$59:$IV$59,[46]BOP!#REF!,[46]BOP!#REF!,[46]BOP!$A$79:$IV$79</definedName>
    <definedName name="Z_112039DD_FF0B_11D1_98B3_00C04FC96ABD_.wvu.Rows" localSheetId="14" hidden="1">#REF!,#REF!,#REF!,#REF!,#REF!,#REF!</definedName>
    <definedName name="Z_112039DD_FF0B_11D1_98B3_00C04FC96ABD_.wvu.Rows" localSheetId="10" hidden="1">#REF!,#REF!,#REF!,#REF!,#REF!,#REF!</definedName>
    <definedName name="Z_112039DD_FF0B_11D1_98B3_00C04FC96ABD_.wvu.Rows" localSheetId="12" hidden="1">#REF!,#REF!,#REF!,#REF!,#REF!,#REF!</definedName>
    <definedName name="Z_112039DD_FF0B_11D1_98B3_00C04FC96ABD_.wvu.Rows" hidden="1">#REF!,#REF!,#REF!,#REF!,#REF!,#REF!</definedName>
    <definedName name="Z_1A8C061B_2301_11D3_BFD1_000039E37209_.wvu.Cols" localSheetId="5" hidden="1">'[90]IDA-tab7'!$K$1:$T$65536,'[90]IDA-tab7'!$V$1:$AE$65536,'[90]IDA-tab7'!$AG$1:$AP$65536</definedName>
    <definedName name="Z_1A8C061B_2301_11D3_BFD1_000039E37209_.wvu.Cols" localSheetId="14" hidden="1">#REF!,#REF!,#REF!</definedName>
    <definedName name="Z_1A8C061B_2301_11D3_BFD1_000039E37209_.wvu.Cols" localSheetId="12" hidden="1">#REF!,#REF!,#REF!</definedName>
    <definedName name="Z_1A8C061B_2301_11D3_BFD1_000039E37209_.wvu.Cols" hidden="1">#REF!,#REF!,#REF!</definedName>
    <definedName name="Z_1A8C061B_2301_11D3_BFD1_000039E37209_.wvu.Rows" localSheetId="5" hidden="1">'[90]IDA-tab7'!$A$10:$IV$11,'[90]IDA-tab7'!$A$14:$IV$14,'[90]IDA-tab7'!$A$18:$IV$18</definedName>
    <definedName name="Z_1A8C061B_2301_11D3_BFD1_000039E37209_.wvu.Rows" localSheetId="14" hidden="1">#REF!,#REF!,#REF!</definedName>
    <definedName name="Z_1A8C061B_2301_11D3_BFD1_000039E37209_.wvu.Rows" localSheetId="12" hidden="1">#REF!,#REF!,#REF!</definedName>
    <definedName name="Z_1A8C061B_2301_11D3_BFD1_000039E37209_.wvu.Rows" hidden="1">#REF!,#REF!,#REF!</definedName>
    <definedName name="Z_1A8C061C_2301_11D3_BFD1_000039E37209_.wvu.Cols" localSheetId="5" hidden="1">'[90]IDA-tab7'!$K$1:$T$65536,'[90]IDA-tab7'!$V$1:$AE$65536,'[90]IDA-tab7'!$AG$1:$AP$65536</definedName>
    <definedName name="Z_1A8C061C_2301_11D3_BFD1_000039E37209_.wvu.Cols" localSheetId="14" hidden="1">#REF!,#REF!,#REF!</definedName>
    <definedName name="Z_1A8C061C_2301_11D3_BFD1_000039E37209_.wvu.Cols" localSheetId="12" hidden="1">#REF!,#REF!,#REF!</definedName>
    <definedName name="Z_1A8C061C_2301_11D3_BFD1_000039E37209_.wvu.Cols" hidden="1">#REF!,#REF!,#REF!</definedName>
    <definedName name="Z_1A8C061C_2301_11D3_BFD1_000039E37209_.wvu.Rows" localSheetId="5" hidden="1">'[90]IDA-tab7'!$A$10:$IV$11,'[90]IDA-tab7'!$A$14:$IV$14,'[90]IDA-tab7'!$A$18:$IV$18</definedName>
    <definedName name="Z_1A8C061C_2301_11D3_BFD1_000039E37209_.wvu.Rows" localSheetId="14" hidden="1">#REF!,#REF!,#REF!</definedName>
    <definedName name="Z_1A8C061C_2301_11D3_BFD1_000039E37209_.wvu.Rows" localSheetId="12" hidden="1">#REF!,#REF!,#REF!</definedName>
    <definedName name="Z_1A8C061C_2301_11D3_BFD1_000039E37209_.wvu.Rows" hidden="1">#REF!,#REF!,#REF!</definedName>
    <definedName name="Z_1A8C061E_2301_11D3_BFD1_000039E37209_.wvu.Cols" localSheetId="5" hidden="1">'[90]IDA-tab7'!$K$1:$T$65536,'[90]IDA-tab7'!$V$1:$AE$65536,'[90]IDA-tab7'!$AG$1:$AP$65536</definedName>
    <definedName name="Z_1A8C061E_2301_11D3_BFD1_000039E37209_.wvu.Cols" localSheetId="14" hidden="1">#REF!,#REF!,#REF!</definedName>
    <definedName name="Z_1A8C061E_2301_11D3_BFD1_000039E37209_.wvu.Cols" localSheetId="12" hidden="1">#REF!,#REF!,#REF!</definedName>
    <definedName name="Z_1A8C061E_2301_11D3_BFD1_000039E37209_.wvu.Cols" hidden="1">#REF!,#REF!,#REF!</definedName>
    <definedName name="Z_1A8C061E_2301_11D3_BFD1_000039E37209_.wvu.Rows" localSheetId="5" hidden="1">'[90]IDA-tab7'!$A$10:$IV$11,'[90]IDA-tab7'!$A$14:$IV$14,'[90]IDA-tab7'!$A$18:$IV$18</definedName>
    <definedName name="Z_1A8C061E_2301_11D3_BFD1_000039E37209_.wvu.Rows" localSheetId="14" hidden="1">#REF!,#REF!,#REF!</definedName>
    <definedName name="Z_1A8C061E_2301_11D3_BFD1_000039E37209_.wvu.Rows" localSheetId="12" hidden="1">#REF!,#REF!,#REF!</definedName>
    <definedName name="Z_1A8C061E_2301_11D3_BFD1_000039E37209_.wvu.Rows" hidden="1">#REF!,#REF!,#REF!</definedName>
    <definedName name="Z_1A8C061F_2301_11D3_BFD1_000039E37209_.wvu.Cols" localSheetId="5" hidden="1">'[90]IDA-tab7'!$K$1:$T$65536,'[90]IDA-tab7'!$V$1:$AE$65536,'[90]IDA-tab7'!$AG$1:$AP$65536</definedName>
    <definedName name="Z_1A8C061F_2301_11D3_BFD1_000039E37209_.wvu.Cols" localSheetId="14" hidden="1">#REF!,#REF!,#REF!</definedName>
    <definedName name="Z_1A8C061F_2301_11D3_BFD1_000039E37209_.wvu.Cols" localSheetId="12" hidden="1">#REF!,#REF!,#REF!</definedName>
    <definedName name="Z_1A8C061F_2301_11D3_BFD1_000039E37209_.wvu.Cols" hidden="1">#REF!,#REF!,#REF!</definedName>
    <definedName name="Z_1A8C061F_2301_11D3_BFD1_000039E37209_.wvu.Rows" localSheetId="5" hidden="1">'[90]IDA-tab7'!$A$10:$IV$11,'[90]IDA-tab7'!$A$14:$IV$14,'[90]IDA-tab7'!$A$18:$IV$18</definedName>
    <definedName name="Z_1A8C061F_2301_11D3_BFD1_000039E37209_.wvu.Rows" localSheetId="14" hidden="1">#REF!,#REF!,#REF!</definedName>
    <definedName name="Z_1A8C061F_2301_11D3_BFD1_000039E37209_.wvu.Rows" localSheetId="12" hidden="1">#REF!,#REF!,#REF!</definedName>
    <definedName name="Z_1A8C061F_2301_11D3_BFD1_000039E37209_.wvu.Rows" hidden="1">#REF!,#REF!,#REF!</definedName>
    <definedName name="Z_1F4C2007_FFA7_11D1_98B6_00C04FC96ABD_.wvu.Rows" localSheetId="5" hidden="1">[46]BOP!$A$36:$IV$36,[46]BOP!$A$44:$IV$44,[46]BOP!$A$59:$IV$59,[46]BOP!#REF!,[46]BOP!#REF!,[46]BOP!$A$81:$IV$88</definedName>
    <definedName name="Z_1F4C2007_FFA7_11D1_98B6_00C04FC96ABD_.wvu.Rows" localSheetId="14" hidden="1">#REF!,#REF!,#REF!,#REF!,#REF!,#REF!</definedName>
    <definedName name="Z_1F4C2007_FFA7_11D1_98B6_00C04FC96ABD_.wvu.Rows" localSheetId="10" hidden="1">#REF!,#REF!,#REF!,#REF!,#REF!,#REF!</definedName>
    <definedName name="Z_1F4C2007_FFA7_11D1_98B6_00C04FC96ABD_.wvu.Rows" localSheetId="12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5" hidden="1">[46]BOP!$A$36:$IV$36,[46]BOP!$A$44:$IV$44,[46]BOP!$A$59:$IV$59,[46]BOP!#REF!,[46]BOP!#REF!,[46]BOP!$A$81:$IV$88</definedName>
    <definedName name="Z_1F4C2008_FFA7_11D1_98B6_00C04FC96ABD_.wvu.Rows" localSheetId="14" hidden="1">#REF!,#REF!,#REF!,#REF!,#REF!,#REF!</definedName>
    <definedName name="Z_1F4C2008_FFA7_11D1_98B6_00C04FC96ABD_.wvu.Rows" localSheetId="10" hidden="1">#REF!,#REF!,#REF!,#REF!,#REF!,#REF!</definedName>
    <definedName name="Z_1F4C2008_FFA7_11D1_98B6_00C04FC96ABD_.wvu.Rows" localSheetId="12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5" hidden="1">[46]BOP!$A$36:$IV$36,[46]BOP!$A$44:$IV$44,[46]BOP!$A$59:$IV$59,[46]BOP!#REF!,[46]BOP!#REF!,[46]BOP!$A$81:$IV$88</definedName>
    <definedName name="Z_1F4C2009_FFA7_11D1_98B6_00C04FC96ABD_.wvu.Rows" localSheetId="14" hidden="1">#REF!,#REF!,#REF!,#REF!,#REF!,#REF!</definedName>
    <definedName name="Z_1F4C2009_FFA7_11D1_98B6_00C04FC96ABD_.wvu.Rows" localSheetId="10" hidden="1">#REF!,#REF!,#REF!,#REF!,#REF!,#REF!</definedName>
    <definedName name="Z_1F4C2009_FFA7_11D1_98B6_00C04FC96ABD_.wvu.Rows" localSheetId="12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5" hidden="1">[46]BOP!$A$36:$IV$36,[46]BOP!$A$44:$IV$44,[46]BOP!$A$59:$IV$59,[46]BOP!#REF!,[46]BOP!#REF!,[46]BOP!$A$81:$IV$88</definedName>
    <definedName name="Z_1F4C200A_FFA7_11D1_98B6_00C04FC96ABD_.wvu.Rows" localSheetId="14" hidden="1">#REF!,#REF!,#REF!,#REF!,#REF!,#REF!</definedName>
    <definedName name="Z_1F4C200A_FFA7_11D1_98B6_00C04FC96ABD_.wvu.Rows" localSheetId="10" hidden="1">#REF!,#REF!,#REF!,#REF!,#REF!,#REF!</definedName>
    <definedName name="Z_1F4C200A_FFA7_11D1_98B6_00C04FC96ABD_.wvu.Rows" localSheetId="12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5" hidden="1">[46]BOP!$A$36:$IV$36,[46]BOP!$A$44:$IV$44,[46]BOP!$A$59:$IV$59,[46]BOP!#REF!,[46]BOP!#REF!,[46]BOP!$A$79:$IV$79,[46]BOP!$A$81:$IV$88,[46]BOP!#REF!</definedName>
    <definedName name="Z_1F4C200B_FFA7_11D1_98B6_00C04FC96ABD_.wvu.Rows" localSheetId="14" hidden="1">#REF!,#REF!,#REF!,#REF!,#REF!,#REF!,#REF!,#REF!</definedName>
    <definedName name="Z_1F4C200B_FFA7_11D1_98B6_00C04FC96ABD_.wvu.Rows" localSheetId="10" hidden="1">#REF!,#REF!,#REF!,#REF!,#REF!,#REF!,#REF!,#REF!</definedName>
    <definedName name="Z_1F4C200B_FFA7_11D1_98B6_00C04FC96ABD_.wvu.Rows" localSheetId="12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5" hidden="1">[46]BOP!$A$36:$IV$36,[46]BOP!$A$44:$IV$44,[46]BOP!$A$59:$IV$59,[46]BOP!#REF!,[46]BOP!#REF!,[46]BOP!$A$79:$IV$79,[46]BOP!$A$81:$IV$88</definedName>
    <definedName name="Z_1F4C200C_FFA7_11D1_98B6_00C04FC96ABD_.wvu.Rows" localSheetId="14" hidden="1">#REF!,#REF!,#REF!,#REF!,#REF!,#REF!,#REF!</definedName>
    <definedName name="Z_1F4C200C_FFA7_11D1_98B6_00C04FC96ABD_.wvu.Rows" localSheetId="10" hidden="1">#REF!,#REF!,#REF!,#REF!,#REF!,#REF!,#REF!</definedName>
    <definedName name="Z_1F4C200C_FFA7_11D1_98B6_00C04FC96ABD_.wvu.Rows" localSheetId="12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14" hidden="1">#REF!,#REF!,#REF!,#REF!,#REF!,#REF!,#REF!</definedName>
    <definedName name="Z_1F4C200D_FFA7_11D1_98B6_00C04FC96ABD_.wvu.Rows" localSheetId="7" hidden="1">#REF!,#REF!,#REF!,#REF!,#REF!,#REF!,#REF!</definedName>
    <definedName name="Z_1F4C200D_FFA7_11D1_98B6_00C04FC96ABD_.wvu.Rows" localSheetId="10" hidden="1">#REF!,#REF!,#REF!,#REF!,#REF!,#REF!,#REF!</definedName>
    <definedName name="Z_1F4C200D_FFA7_11D1_98B6_00C04FC96ABD_.wvu.Rows" localSheetId="12" hidden="1">#REF!,#REF!,#REF!,#REF!,#REF!,#REF!,#REF!</definedName>
    <definedName name="Z_1F4C200D_FFA7_11D1_98B6_00C04FC96ABD_.wvu.Rows" localSheetId="13" hidden="1">#REF!,#REF!,#REF!,#REF!,#REF!,#REF!,#REF!</definedName>
    <definedName name="Z_1F4C200D_FFA7_11D1_98B6_00C04FC96ABD_.wvu.Rows" localSheetId="1" hidden="1">#REF!,#REF!,#REF!,#REF!,#REF!,#REF!,#REF!</definedName>
    <definedName name="Z_1F4C200D_FFA7_11D1_98B6_00C04FC96ABD_.wvu.Rows" localSheetId="2" hidden="1">#REF!,#REF!,#REF!,#REF!,#REF!,#REF!,#REF!</definedName>
    <definedName name="Z_1F4C200D_FFA7_11D1_98B6_00C04FC96ABD_.wvu.Rows" localSheetId="3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5" hidden="1">[46]BOP!$A$36:$IV$36,[46]BOP!$A$44:$IV$44,[46]BOP!$A$59:$IV$59,[46]BOP!#REF!,[46]BOP!#REF!,[46]BOP!$A$79:$IV$79,[46]BOP!$A$81:$IV$88,[46]BOP!#REF!</definedName>
    <definedName name="Z_1F4C200E_FFA7_11D1_98B6_00C04FC96ABD_.wvu.Rows" localSheetId="14" hidden="1">#REF!,#REF!,#REF!,#REF!,#REF!,#REF!,#REF!,#REF!</definedName>
    <definedName name="Z_1F4C200E_FFA7_11D1_98B6_00C04FC96ABD_.wvu.Rows" localSheetId="10" hidden="1">#REF!,#REF!,#REF!,#REF!,#REF!,#REF!,#REF!,#REF!</definedName>
    <definedName name="Z_1F4C200E_FFA7_11D1_98B6_00C04FC96ABD_.wvu.Rows" localSheetId="12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5" hidden="1">[46]BOP!$A$36:$IV$36,[46]BOP!$A$44:$IV$44,[46]BOP!$A$59:$IV$59,[46]BOP!#REF!,[46]BOP!#REF!,[46]BOP!$A$79:$IV$79,[46]BOP!$A$81:$IV$88,[46]BOP!#REF!</definedName>
    <definedName name="Z_1F4C200F_FFA7_11D1_98B6_00C04FC96ABD_.wvu.Rows" localSheetId="14" hidden="1">#REF!,#REF!,#REF!,#REF!,#REF!,#REF!,#REF!,#REF!</definedName>
    <definedName name="Z_1F4C200F_FFA7_11D1_98B6_00C04FC96ABD_.wvu.Rows" localSheetId="10" hidden="1">#REF!,#REF!,#REF!,#REF!,#REF!,#REF!,#REF!,#REF!</definedName>
    <definedName name="Z_1F4C200F_FFA7_11D1_98B6_00C04FC96ABD_.wvu.Rows" localSheetId="12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5" hidden="1">[46]BOP!$A$36:$IV$36,[46]BOP!$A$44:$IV$44,[46]BOP!$A$59:$IV$59,[46]BOP!#REF!,[46]BOP!#REF!,[46]BOP!$A$79:$IV$79,[46]BOP!$A$81:$IV$88,[46]BOP!#REF!</definedName>
    <definedName name="Z_1F4C2010_FFA7_11D1_98B6_00C04FC96ABD_.wvu.Rows" localSheetId="14" hidden="1">#REF!,#REF!,#REF!,#REF!,#REF!,#REF!,#REF!,#REF!</definedName>
    <definedName name="Z_1F4C2010_FFA7_11D1_98B6_00C04FC96ABD_.wvu.Rows" localSheetId="10" hidden="1">#REF!,#REF!,#REF!,#REF!,#REF!,#REF!,#REF!,#REF!</definedName>
    <definedName name="Z_1F4C2010_FFA7_11D1_98B6_00C04FC96ABD_.wvu.Rows" localSheetId="12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5" hidden="1">[46]BOP!$A$36:$IV$36,[46]BOP!$A$44:$IV$44,[46]BOP!$A$59:$IV$59,[46]BOP!#REF!,[46]BOP!#REF!,[46]BOP!$A$79:$IV$79,[46]BOP!$A$81:$IV$88,[46]BOP!#REF!,[46]BOP!#REF!</definedName>
    <definedName name="Z_1F4C2012_FFA7_11D1_98B6_00C04FC96ABD_.wvu.Rows" localSheetId="14" hidden="1">#REF!,#REF!,#REF!,#REF!,#REF!,#REF!,#REF!,#REF!,#REF!</definedName>
    <definedName name="Z_1F4C2012_FFA7_11D1_98B6_00C04FC96ABD_.wvu.Rows" localSheetId="10" hidden="1">#REF!,#REF!,#REF!,#REF!,#REF!,#REF!,#REF!,#REF!,#REF!</definedName>
    <definedName name="Z_1F4C2012_FFA7_11D1_98B6_00C04FC96ABD_.wvu.Rows" localSheetId="12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5" hidden="1">[46]BOP!$A$36:$IV$36,[46]BOP!$A$44:$IV$44,[46]BOP!$A$59:$IV$59,[46]BOP!#REF!,[46]BOP!#REF!,[46]BOP!$A$79:$IV$79,[46]BOP!$A$81:$IV$88,[46]BOP!#REF!,[46]BOP!#REF!</definedName>
    <definedName name="Z_1F4C2013_FFA7_11D1_98B6_00C04FC96ABD_.wvu.Rows" localSheetId="14" hidden="1">#REF!,#REF!,#REF!,#REF!,#REF!,#REF!,#REF!,#REF!,#REF!</definedName>
    <definedName name="Z_1F4C2013_FFA7_11D1_98B6_00C04FC96ABD_.wvu.Rows" localSheetId="10" hidden="1">#REF!,#REF!,#REF!,#REF!,#REF!,#REF!,#REF!,#REF!,#REF!</definedName>
    <definedName name="Z_1F4C2013_FFA7_11D1_98B6_00C04FC96ABD_.wvu.Rows" localSheetId="12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5" hidden="1">[46]BOP!$A$36:$IV$36,[46]BOP!$A$44:$IV$44,[46]BOP!$A$59:$IV$59,[46]BOP!#REF!,[46]BOP!#REF!,[46]BOP!$A$79:$IV$79</definedName>
    <definedName name="Z_1F4C2014_FFA7_11D1_98B6_00C04FC96ABD_.wvu.Rows" localSheetId="14" hidden="1">#REF!,#REF!,#REF!,#REF!,#REF!,#REF!</definedName>
    <definedName name="Z_1F4C2014_FFA7_11D1_98B6_00C04FC96ABD_.wvu.Rows" localSheetId="10" hidden="1">#REF!,#REF!,#REF!,#REF!,#REF!,#REF!</definedName>
    <definedName name="Z_1F4C2014_FFA7_11D1_98B6_00C04FC96ABD_.wvu.Rows" localSheetId="12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5" hidden="1">[46]BOP!$A$36:$IV$36,[46]BOP!$A$44:$IV$44,[46]BOP!$A$59:$IV$59,[46]BOP!#REF!,[46]BOP!#REF!,[46]BOP!$A$81:$IV$88</definedName>
    <definedName name="Z_49B0A4B0_963B_11D1_BFD1_00A02466B680_.wvu.Rows" localSheetId="14" hidden="1">#REF!,#REF!,#REF!,#REF!,#REF!,#REF!</definedName>
    <definedName name="Z_49B0A4B0_963B_11D1_BFD1_00A02466B680_.wvu.Rows" localSheetId="10" hidden="1">#REF!,#REF!,#REF!,#REF!,#REF!,#REF!</definedName>
    <definedName name="Z_49B0A4B0_963B_11D1_BFD1_00A02466B680_.wvu.Rows" localSheetId="12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5" hidden="1">[46]BOP!$A$36:$IV$36,[46]BOP!$A$44:$IV$44,[46]BOP!$A$59:$IV$59,[46]BOP!#REF!,[46]BOP!#REF!,[46]BOP!$A$81:$IV$88</definedName>
    <definedName name="Z_49B0A4B1_963B_11D1_BFD1_00A02466B680_.wvu.Rows" localSheetId="14" hidden="1">#REF!,#REF!,#REF!,#REF!,#REF!,#REF!</definedName>
    <definedName name="Z_49B0A4B1_963B_11D1_BFD1_00A02466B680_.wvu.Rows" localSheetId="10" hidden="1">#REF!,#REF!,#REF!,#REF!,#REF!,#REF!</definedName>
    <definedName name="Z_49B0A4B1_963B_11D1_BFD1_00A02466B680_.wvu.Rows" localSheetId="12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5" hidden="1">[46]BOP!$A$36:$IV$36,[46]BOP!$A$44:$IV$44,[46]BOP!$A$59:$IV$59,[46]BOP!#REF!,[46]BOP!#REF!,[46]BOP!$A$79:$IV$79,[46]BOP!$A$81:$IV$88,[46]BOP!#REF!</definedName>
    <definedName name="Z_49B0A4B4_963B_11D1_BFD1_00A02466B680_.wvu.Rows" localSheetId="14" hidden="1">#REF!,#REF!,#REF!,#REF!,#REF!,#REF!,#REF!,#REF!</definedName>
    <definedName name="Z_49B0A4B4_963B_11D1_BFD1_00A02466B680_.wvu.Rows" localSheetId="10" hidden="1">#REF!,#REF!,#REF!,#REF!,#REF!,#REF!,#REF!,#REF!</definedName>
    <definedName name="Z_49B0A4B4_963B_11D1_BFD1_00A02466B680_.wvu.Rows" localSheetId="12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5" hidden="1">[46]BOP!$A$36:$IV$36,[46]BOP!$A$44:$IV$44,[46]BOP!$A$59:$IV$59,[46]BOP!#REF!,[46]BOP!#REF!,[46]BOP!$A$79:$IV$79,[46]BOP!$A$81:$IV$88</definedName>
    <definedName name="Z_49B0A4B5_963B_11D1_BFD1_00A02466B680_.wvu.Rows" localSheetId="14" hidden="1">#REF!,#REF!,#REF!,#REF!,#REF!,#REF!,#REF!</definedName>
    <definedName name="Z_49B0A4B5_963B_11D1_BFD1_00A02466B680_.wvu.Rows" localSheetId="10" hidden="1">#REF!,#REF!,#REF!,#REF!,#REF!,#REF!,#REF!</definedName>
    <definedName name="Z_49B0A4B5_963B_11D1_BFD1_00A02466B680_.wvu.Rows" localSheetId="12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14" hidden="1">#REF!,#REF!,#REF!,#REF!,#REF!,#REF!,#REF!</definedName>
    <definedName name="Z_49B0A4B6_963B_11D1_BFD1_00A02466B680_.wvu.Rows" localSheetId="7" hidden="1">#REF!,#REF!,#REF!,#REF!,#REF!,#REF!,#REF!</definedName>
    <definedName name="Z_49B0A4B6_963B_11D1_BFD1_00A02466B680_.wvu.Rows" localSheetId="10" hidden="1">#REF!,#REF!,#REF!,#REF!,#REF!,#REF!,#REF!</definedName>
    <definedName name="Z_49B0A4B6_963B_11D1_BFD1_00A02466B680_.wvu.Rows" localSheetId="12" hidden="1">#REF!,#REF!,#REF!,#REF!,#REF!,#REF!,#REF!</definedName>
    <definedName name="Z_49B0A4B6_963B_11D1_BFD1_00A02466B680_.wvu.Rows" localSheetId="13" hidden="1">#REF!,#REF!,#REF!,#REF!,#REF!,#REF!,#REF!</definedName>
    <definedName name="Z_49B0A4B6_963B_11D1_BFD1_00A02466B680_.wvu.Rows" localSheetId="1" hidden="1">#REF!,#REF!,#REF!,#REF!,#REF!,#REF!,#REF!</definedName>
    <definedName name="Z_49B0A4B6_963B_11D1_BFD1_00A02466B680_.wvu.Rows" localSheetId="2" hidden="1">#REF!,#REF!,#REF!,#REF!,#REF!,#REF!,#REF!</definedName>
    <definedName name="Z_49B0A4B6_963B_11D1_BFD1_00A02466B680_.wvu.Rows" localSheetId="3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5" hidden="1">[46]BOP!$A$36:$IV$36,[46]BOP!$A$44:$IV$44,[46]BOP!$A$59:$IV$59,[46]BOP!#REF!,[46]BOP!#REF!,[46]BOP!$A$79:$IV$79,[46]BOP!$A$81:$IV$88,[46]BOP!#REF!</definedName>
    <definedName name="Z_49B0A4B7_963B_11D1_BFD1_00A02466B680_.wvu.Rows" localSheetId="14" hidden="1">#REF!,#REF!,#REF!,#REF!,#REF!,#REF!,#REF!,#REF!</definedName>
    <definedName name="Z_49B0A4B7_963B_11D1_BFD1_00A02466B680_.wvu.Rows" localSheetId="10" hidden="1">#REF!,#REF!,#REF!,#REF!,#REF!,#REF!,#REF!,#REF!</definedName>
    <definedName name="Z_49B0A4B7_963B_11D1_BFD1_00A02466B680_.wvu.Rows" localSheetId="12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5" hidden="1">[46]BOP!$A$36:$IV$36,[46]BOP!$A$44:$IV$44,[46]BOP!$A$59:$IV$59,[46]BOP!#REF!,[46]BOP!#REF!,[46]BOP!$A$79:$IV$79,[46]BOP!$A$81:$IV$88,[46]BOP!#REF!</definedName>
    <definedName name="Z_49B0A4B8_963B_11D1_BFD1_00A02466B680_.wvu.Rows" localSheetId="14" hidden="1">#REF!,#REF!,#REF!,#REF!,#REF!,#REF!,#REF!,#REF!</definedName>
    <definedName name="Z_49B0A4B8_963B_11D1_BFD1_00A02466B680_.wvu.Rows" localSheetId="10" hidden="1">#REF!,#REF!,#REF!,#REF!,#REF!,#REF!,#REF!,#REF!</definedName>
    <definedName name="Z_49B0A4B8_963B_11D1_BFD1_00A02466B680_.wvu.Rows" localSheetId="12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5" hidden="1">[46]BOP!$A$36:$IV$36,[46]BOP!$A$44:$IV$44,[46]BOP!$A$59:$IV$59,[46]BOP!#REF!,[46]BOP!#REF!,[46]BOP!$A$79:$IV$79,[46]BOP!$A$81:$IV$88,[46]BOP!#REF!</definedName>
    <definedName name="Z_49B0A4B9_963B_11D1_BFD1_00A02466B680_.wvu.Rows" localSheetId="14" hidden="1">#REF!,#REF!,#REF!,#REF!,#REF!,#REF!,#REF!,#REF!</definedName>
    <definedName name="Z_49B0A4B9_963B_11D1_BFD1_00A02466B680_.wvu.Rows" localSheetId="10" hidden="1">#REF!,#REF!,#REF!,#REF!,#REF!,#REF!,#REF!,#REF!</definedName>
    <definedName name="Z_49B0A4B9_963B_11D1_BFD1_00A02466B680_.wvu.Rows" localSheetId="12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5" hidden="1">[46]BOP!$A$36:$IV$36,[46]BOP!$A$44:$IV$44,[46]BOP!$A$59:$IV$59,[46]BOP!#REF!,[46]BOP!#REF!,[46]BOP!$A$79:$IV$79,[46]BOP!$A$81:$IV$88,[46]BOP!#REF!,[46]BOP!#REF!</definedName>
    <definedName name="Z_49B0A4BB_963B_11D1_BFD1_00A02466B680_.wvu.Rows" localSheetId="14" hidden="1">#REF!,#REF!,#REF!,#REF!,#REF!,#REF!,#REF!,#REF!,#REF!</definedName>
    <definedName name="Z_49B0A4BB_963B_11D1_BFD1_00A02466B680_.wvu.Rows" localSheetId="10" hidden="1">#REF!,#REF!,#REF!,#REF!,#REF!,#REF!,#REF!,#REF!,#REF!</definedName>
    <definedName name="Z_49B0A4BB_963B_11D1_BFD1_00A02466B680_.wvu.Rows" localSheetId="12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5" hidden="1">[46]BOP!$A$36:$IV$36,[46]BOP!$A$44:$IV$44,[46]BOP!$A$59:$IV$59,[46]BOP!#REF!,[46]BOP!#REF!,[46]BOP!$A$79:$IV$79,[46]BOP!$A$81:$IV$88,[46]BOP!#REF!,[46]BOP!#REF!</definedName>
    <definedName name="Z_49B0A4BC_963B_11D1_BFD1_00A02466B680_.wvu.Rows" localSheetId="14" hidden="1">#REF!,#REF!,#REF!,#REF!,#REF!,#REF!,#REF!,#REF!,#REF!</definedName>
    <definedName name="Z_49B0A4BC_963B_11D1_BFD1_00A02466B680_.wvu.Rows" localSheetId="10" hidden="1">#REF!,#REF!,#REF!,#REF!,#REF!,#REF!,#REF!,#REF!,#REF!</definedName>
    <definedName name="Z_49B0A4BC_963B_11D1_BFD1_00A02466B680_.wvu.Rows" localSheetId="12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5" hidden="1">[46]BOP!$A$36:$IV$36,[46]BOP!$A$44:$IV$44,[46]BOP!$A$59:$IV$59,[46]BOP!#REF!,[46]BOP!#REF!,[46]BOP!$A$79:$IV$79</definedName>
    <definedName name="Z_49B0A4BD_963B_11D1_BFD1_00A02466B680_.wvu.Rows" localSheetId="14" hidden="1">#REF!,#REF!,#REF!,#REF!,#REF!,#REF!</definedName>
    <definedName name="Z_49B0A4BD_963B_11D1_BFD1_00A02466B680_.wvu.Rows" localSheetId="10" hidden="1">#REF!,#REF!,#REF!,#REF!,#REF!,#REF!</definedName>
    <definedName name="Z_49B0A4BD_963B_11D1_BFD1_00A02466B680_.wvu.Rows" localSheetId="12" hidden="1">#REF!,#REF!,#REF!,#REF!,#REF!,#REF!</definedName>
    <definedName name="Z_49B0A4BD_963B_11D1_BFD1_00A02466B680_.wvu.Rows" hidden="1">#REF!,#REF!,#REF!,#REF!,#REF!,#REF!</definedName>
    <definedName name="Z_95224721_0485_11D4_BFD1_00508B5F4DA4_.wvu.Cols" localSheetId="14" hidden="1">#REF!</definedName>
    <definedName name="Z_95224721_0485_11D4_BFD1_00508B5F4DA4_.wvu.Cols" localSheetId="7" hidden="1">#REF!</definedName>
    <definedName name="Z_95224721_0485_11D4_BFD1_00508B5F4DA4_.wvu.Cols" localSheetId="8" hidden="1">#REF!</definedName>
    <definedName name="Z_95224721_0485_11D4_BFD1_00508B5F4DA4_.wvu.Cols" localSheetId="10" hidden="1">#REF!</definedName>
    <definedName name="Z_95224721_0485_11D4_BFD1_00508B5F4DA4_.wvu.Cols" localSheetId="12" hidden="1">#REF!</definedName>
    <definedName name="Z_95224721_0485_11D4_BFD1_00508B5F4DA4_.wvu.Cols" localSheetId="13" hidden="1">#REF!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localSheetId="3" hidden="1">#REF!</definedName>
    <definedName name="Z_95224721_0485_11D4_BFD1_00508B5F4DA4_.wvu.Cols" hidden="1">#REF!</definedName>
    <definedName name="Z_9E0C48F8_FFCC_11D1_98BA_00C04FC96ABD_.wvu.Rows" localSheetId="5" hidden="1">[46]BOP!$A$36:$IV$36,[46]BOP!$A$44:$IV$44,[46]BOP!$A$59:$IV$59,[46]BOP!#REF!,[46]BOP!#REF!,[46]BOP!$A$81:$IV$88</definedName>
    <definedName name="Z_9E0C48F8_FFCC_11D1_98BA_00C04FC96ABD_.wvu.Rows" localSheetId="14" hidden="1">#REF!,#REF!,#REF!,#REF!,#REF!,#REF!</definedName>
    <definedName name="Z_9E0C48F8_FFCC_11D1_98BA_00C04FC96ABD_.wvu.Rows" localSheetId="10" hidden="1">#REF!,#REF!,#REF!,#REF!,#REF!,#REF!</definedName>
    <definedName name="Z_9E0C48F8_FFCC_11D1_98BA_00C04FC96ABD_.wvu.Rows" localSheetId="12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5" hidden="1">[46]BOP!$A$36:$IV$36,[46]BOP!$A$44:$IV$44,[46]BOP!$A$59:$IV$59,[46]BOP!#REF!,[46]BOP!#REF!,[46]BOP!$A$81:$IV$88</definedName>
    <definedName name="Z_9E0C48F9_FFCC_11D1_98BA_00C04FC96ABD_.wvu.Rows" localSheetId="14" hidden="1">#REF!,#REF!,#REF!,#REF!,#REF!,#REF!</definedName>
    <definedName name="Z_9E0C48F9_FFCC_11D1_98BA_00C04FC96ABD_.wvu.Rows" localSheetId="10" hidden="1">#REF!,#REF!,#REF!,#REF!,#REF!,#REF!</definedName>
    <definedName name="Z_9E0C48F9_FFCC_11D1_98BA_00C04FC96ABD_.wvu.Rows" localSheetId="12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5" hidden="1">[46]BOP!$A$36:$IV$36,[46]BOP!$A$44:$IV$44,[46]BOP!$A$59:$IV$59,[46]BOP!#REF!,[46]BOP!#REF!,[46]BOP!$A$81:$IV$88</definedName>
    <definedName name="Z_9E0C48FA_FFCC_11D1_98BA_00C04FC96ABD_.wvu.Rows" localSheetId="14" hidden="1">#REF!,#REF!,#REF!,#REF!,#REF!,#REF!</definedName>
    <definedName name="Z_9E0C48FA_FFCC_11D1_98BA_00C04FC96ABD_.wvu.Rows" localSheetId="10" hidden="1">#REF!,#REF!,#REF!,#REF!,#REF!,#REF!</definedName>
    <definedName name="Z_9E0C48FA_FFCC_11D1_98BA_00C04FC96ABD_.wvu.Rows" localSheetId="12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5" hidden="1">[46]BOP!$A$36:$IV$36,[46]BOP!$A$44:$IV$44,[46]BOP!$A$59:$IV$59,[46]BOP!#REF!,[46]BOP!#REF!,[46]BOP!$A$81:$IV$88</definedName>
    <definedName name="Z_9E0C48FB_FFCC_11D1_98BA_00C04FC96ABD_.wvu.Rows" localSheetId="14" hidden="1">#REF!,#REF!,#REF!,#REF!,#REF!,#REF!</definedName>
    <definedName name="Z_9E0C48FB_FFCC_11D1_98BA_00C04FC96ABD_.wvu.Rows" localSheetId="10" hidden="1">#REF!,#REF!,#REF!,#REF!,#REF!,#REF!</definedName>
    <definedName name="Z_9E0C48FB_FFCC_11D1_98BA_00C04FC96ABD_.wvu.Rows" localSheetId="12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5" hidden="1">[46]BOP!$A$36:$IV$36,[46]BOP!$A$44:$IV$44,[46]BOP!$A$59:$IV$59,[46]BOP!#REF!,[46]BOP!#REF!,[46]BOP!$A$79:$IV$79,[46]BOP!$A$81:$IV$88,[46]BOP!#REF!</definedName>
    <definedName name="Z_9E0C48FC_FFCC_11D1_98BA_00C04FC96ABD_.wvu.Rows" localSheetId="14" hidden="1">#REF!,#REF!,#REF!,#REF!,#REF!,#REF!,#REF!,#REF!</definedName>
    <definedName name="Z_9E0C48FC_FFCC_11D1_98BA_00C04FC96ABD_.wvu.Rows" localSheetId="10" hidden="1">#REF!,#REF!,#REF!,#REF!,#REF!,#REF!,#REF!,#REF!</definedName>
    <definedName name="Z_9E0C48FC_FFCC_11D1_98BA_00C04FC96ABD_.wvu.Rows" localSheetId="12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5" hidden="1">[46]BOP!$A$36:$IV$36,[46]BOP!$A$44:$IV$44,[46]BOP!$A$59:$IV$59,[46]BOP!#REF!,[46]BOP!#REF!,[46]BOP!$A$79:$IV$79,[46]BOP!$A$81:$IV$88</definedName>
    <definedName name="Z_9E0C48FD_FFCC_11D1_98BA_00C04FC96ABD_.wvu.Rows" localSheetId="14" hidden="1">#REF!,#REF!,#REF!,#REF!,#REF!,#REF!,#REF!</definedName>
    <definedName name="Z_9E0C48FD_FFCC_11D1_98BA_00C04FC96ABD_.wvu.Rows" localSheetId="10" hidden="1">#REF!,#REF!,#REF!,#REF!,#REF!,#REF!,#REF!</definedName>
    <definedName name="Z_9E0C48FD_FFCC_11D1_98BA_00C04FC96ABD_.wvu.Rows" localSheetId="12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14" hidden="1">#REF!,#REF!,#REF!,#REF!,#REF!,#REF!,#REF!</definedName>
    <definedName name="Z_9E0C48FE_FFCC_11D1_98BA_00C04FC96ABD_.wvu.Rows" localSheetId="7" hidden="1">#REF!,#REF!,#REF!,#REF!,#REF!,#REF!,#REF!</definedName>
    <definedName name="Z_9E0C48FE_FFCC_11D1_98BA_00C04FC96ABD_.wvu.Rows" localSheetId="10" hidden="1">#REF!,#REF!,#REF!,#REF!,#REF!,#REF!,#REF!</definedName>
    <definedName name="Z_9E0C48FE_FFCC_11D1_98BA_00C04FC96ABD_.wvu.Rows" localSheetId="12" hidden="1">#REF!,#REF!,#REF!,#REF!,#REF!,#REF!,#REF!</definedName>
    <definedName name="Z_9E0C48FE_FFCC_11D1_98BA_00C04FC96ABD_.wvu.Rows" localSheetId="13" hidden="1">#REF!,#REF!,#REF!,#REF!,#REF!,#REF!,#REF!</definedName>
    <definedName name="Z_9E0C48FE_FFCC_11D1_98BA_00C04FC96ABD_.wvu.Rows" localSheetId="1" hidden="1">#REF!,#REF!,#REF!,#REF!,#REF!,#REF!,#REF!</definedName>
    <definedName name="Z_9E0C48FE_FFCC_11D1_98BA_00C04FC96ABD_.wvu.Rows" localSheetId="2" hidden="1">#REF!,#REF!,#REF!,#REF!,#REF!,#REF!,#REF!</definedName>
    <definedName name="Z_9E0C48FE_FFCC_11D1_98BA_00C04FC96ABD_.wvu.Rows" localSheetId="3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5" hidden="1">[46]BOP!$A$36:$IV$36,[46]BOP!$A$44:$IV$44,[46]BOP!$A$59:$IV$59,[46]BOP!#REF!,[46]BOP!#REF!,[46]BOP!$A$79:$IV$79,[46]BOP!$A$81:$IV$88,[46]BOP!#REF!</definedName>
    <definedName name="Z_9E0C48FF_FFCC_11D1_98BA_00C04FC96ABD_.wvu.Rows" localSheetId="14" hidden="1">#REF!,#REF!,#REF!,#REF!,#REF!,#REF!,#REF!,#REF!</definedName>
    <definedName name="Z_9E0C48FF_FFCC_11D1_98BA_00C04FC96ABD_.wvu.Rows" localSheetId="10" hidden="1">#REF!,#REF!,#REF!,#REF!,#REF!,#REF!,#REF!,#REF!</definedName>
    <definedName name="Z_9E0C48FF_FFCC_11D1_98BA_00C04FC96ABD_.wvu.Rows" localSheetId="12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5" hidden="1">[46]BOP!$A$36:$IV$36,[46]BOP!$A$44:$IV$44,[46]BOP!$A$59:$IV$59,[46]BOP!#REF!,[46]BOP!#REF!,[46]BOP!$A$79:$IV$79,[46]BOP!$A$81:$IV$88,[46]BOP!#REF!</definedName>
    <definedName name="Z_9E0C4900_FFCC_11D1_98BA_00C04FC96ABD_.wvu.Rows" localSheetId="14" hidden="1">#REF!,#REF!,#REF!,#REF!,#REF!,#REF!,#REF!,#REF!</definedName>
    <definedName name="Z_9E0C4900_FFCC_11D1_98BA_00C04FC96ABD_.wvu.Rows" localSheetId="10" hidden="1">#REF!,#REF!,#REF!,#REF!,#REF!,#REF!,#REF!,#REF!</definedName>
    <definedName name="Z_9E0C4900_FFCC_11D1_98BA_00C04FC96ABD_.wvu.Rows" localSheetId="12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5" hidden="1">[46]BOP!$A$36:$IV$36,[46]BOP!$A$44:$IV$44,[46]BOP!$A$59:$IV$59,[46]BOP!#REF!,[46]BOP!#REF!,[46]BOP!$A$79:$IV$79,[46]BOP!$A$81:$IV$88,[46]BOP!#REF!</definedName>
    <definedName name="Z_9E0C4901_FFCC_11D1_98BA_00C04FC96ABD_.wvu.Rows" localSheetId="14" hidden="1">#REF!,#REF!,#REF!,#REF!,#REF!,#REF!,#REF!,#REF!</definedName>
    <definedName name="Z_9E0C4901_FFCC_11D1_98BA_00C04FC96ABD_.wvu.Rows" localSheetId="10" hidden="1">#REF!,#REF!,#REF!,#REF!,#REF!,#REF!,#REF!,#REF!</definedName>
    <definedName name="Z_9E0C4901_FFCC_11D1_98BA_00C04FC96ABD_.wvu.Rows" localSheetId="12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5" hidden="1">[46]BOP!$A$36:$IV$36,[46]BOP!$A$44:$IV$44,[46]BOP!$A$59:$IV$59,[46]BOP!#REF!,[46]BOP!#REF!,[46]BOP!$A$79:$IV$79,[46]BOP!$A$81:$IV$88,[46]BOP!#REF!,[46]BOP!#REF!</definedName>
    <definedName name="Z_9E0C4903_FFCC_11D1_98BA_00C04FC96ABD_.wvu.Rows" localSheetId="14" hidden="1">#REF!,#REF!,#REF!,#REF!,#REF!,#REF!,#REF!,#REF!,#REF!</definedName>
    <definedName name="Z_9E0C4903_FFCC_11D1_98BA_00C04FC96ABD_.wvu.Rows" localSheetId="10" hidden="1">#REF!,#REF!,#REF!,#REF!,#REF!,#REF!,#REF!,#REF!,#REF!</definedName>
    <definedName name="Z_9E0C4903_FFCC_11D1_98BA_00C04FC96ABD_.wvu.Rows" localSheetId="12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5" hidden="1">[46]BOP!$A$36:$IV$36,[46]BOP!$A$44:$IV$44,[46]BOP!$A$59:$IV$59,[46]BOP!#REF!,[46]BOP!#REF!,[46]BOP!$A$79:$IV$79,[46]BOP!$A$81:$IV$88,[46]BOP!#REF!,[46]BOP!#REF!</definedName>
    <definedName name="Z_9E0C4904_FFCC_11D1_98BA_00C04FC96ABD_.wvu.Rows" localSheetId="14" hidden="1">#REF!,#REF!,#REF!,#REF!,#REF!,#REF!,#REF!,#REF!,#REF!</definedName>
    <definedName name="Z_9E0C4904_FFCC_11D1_98BA_00C04FC96ABD_.wvu.Rows" localSheetId="10" hidden="1">#REF!,#REF!,#REF!,#REF!,#REF!,#REF!,#REF!,#REF!,#REF!</definedName>
    <definedName name="Z_9E0C4904_FFCC_11D1_98BA_00C04FC96ABD_.wvu.Rows" localSheetId="12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5" hidden="1">[46]BOP!$A$36:$IV$36,[46]BOP!$A$44:$IV$44,[46]BOP!$A$59:$IV$59,[46]BOP!#REF!,[46]BOP!#REF!,[46]BOP!$A$79:$IV$79</definedName>
    <definedName name="Z_9E0C4905_FFCC_11D1_98BA_00C04FC96ABD_.wvu.Rows" localSheetId="14" hidden="1">#REF!,#REF!,#REF!,#REF!,#REF!,#REF!</definedName>
    <definedName name="Z_9E0C4905_FFCC_11D1_98BA_00C04FC96ABD_.wvu.Rows" localSheetId="10" hidden="1">#REF!,#REF!,#REF!,#REF!,#REF!,#REF!</definedName>
    <definedName name="Z_9E0C4905_FFCC_11D1_98BA_00C04FC96ABD_.wvu.Rows" localSheetId="12" hidden="1">#REF!,#REF!,#REF!,#REF!,#REF!,#REF!</definedName>
    <definedName name="Z_9E0C4905_FFCC_11D1_98BA_00C04FC96ABD_.wvu.Rows" hidden="1">#REF!,#REF!,#REF!,#REF!,#REF!,#REF!</definedName>
    <definedName name="Z_C21FAE85_013A_11D2_98BD_00C04FC96ABD_.wvu.Rows" localSheetId="5" hidden="1">[46]BOP!$A$36:$IV$36,[46]BOP!$A$44:$IV$44,[46]BOP!$A$59:$IV$59,[46]BOP!#REF!,[46]BOP!#REF!,[46]BOP!$A$81:$IV$88</definedName>
    <definedName name="Z_C21FAE85_013A_11D2_98BD_00C04FC96ABD_.wvu.Rows" localSheetId="14" hidden="1">#REF!,#REF!,#REF!,#REF!,#REF!,#REF!</definedName>
    <definedName name="Z_C21FAE85_013A_11D2_98BD_00C04FC96ABD_.wvu.Rows" localSheetId="10" hidden="1">#REF!,#REF!,#REF!,#REF!,#REF!,#REF!</definedName>
    <definedName name="Z_C21FAE85_013A_11D2_98BD_00C04FC96ABD_.wvu.Rows" localSheetId="12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5" hidden="1">[46]BOP!$A$36:$IV$36,[46]BOP!$A$44:$IV$44,[46]BOP!$A$59:$IV$59,[46]BOP!#REF!,[46]BOP!#REF!,[46]BOP!$A$81:$IV$88</definedName>
    <definedName name="Z_C21FAE86_013A_11D2_98BD_00C04FC96ABD_.wvu.Rows" localSheetId="14" hidden="1">#REF!,#REF!,#REF!,#REF!,#REF!,#REF!</definedName>
    <definedName name="Z_C21FAE86_013A_11D2_98BD_00C04FC96ABD_.wvu.Rows" localSheetId="10" hidden="1">#REF!,#REF!,#REF!,#REF!,#REF!,#REF!</definedName>
    <definedName name="Z_C21FAE86_013A_11D2_98BD_00C04FC96ABD_.wvu.Rows" localSheetId="12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5" hidden="1">[46]BOP!$A$36:$IV$36,[46]BOP!$A$44:$IV$44,[46]BOP!$A$59:$IV$59,[46]BOP!#REF!,[46]BOP!#REF!,[46]BOP!$A$81:$IV$88</definedName>
    <definedName name="Z_C21FAE87_013A_11D2_98BD_00C04FC96ABD_.wvu.Rows" localSheetId="14" hidden="1">#REF!,#REF!,#REF!,#REF!,#REF!,#REF!</definedName>
    <definedName name="Z_C21FAE87_013A_11D2_98BD_00C04FC96ABD_.wvu.Rows" localSheetId="10" hidden="1">#REF!,#REF!,#REF!,#REF!,#REF!,#REF!</definedName>
    <definedName name="Z_C21FAE87_013A_11D2_98BD_00C04FC96ABD_.wvu.Rows" localSheetId="12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5" hidden="1">[46]BOP!$A$36:$IV$36,[46]BOP!$A$44:$IV$44,[46]BOP!$A$59:$IV$59,[46]BOP!#REF!,[46]BOP!#REF!,[46]BOP!$A$81:$IV$88</definedName>
    <definedName name="Z_C21FAE88_013A_11D2_98BD_00C04FC96ABD_.wvu.Rows" localSheetId="14" hidden="1">#REF!,#REF!,#REF!,#REF!,#REF!,#REF!</definedName>
    <definedName name="Z_C21FAE88_013A_11D2_98BD_00C04FC96ABD_.wvu.Rows" localSheetId="10" hidden="1">#REF!,#REF!,#REF!,#REF!,#REF!,#REF!</definedName>
    <definedName name="Z_C21FAE88_013A_11D2_98BD_00C04FC96ABD_.wvu.Rows" localSheetId="12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5" hidden="1">[46]BOP!$A$36:$IV$36,[46]BOP!$A$44:$IV$44,[46]BOP!$A$59:$IV$59,[46]BOP!#REF!,[46]BOP!#REF!,[46]BOP!$A$79:$IV$79,[46]BOP!$A$81:$IV$88,[46]BOP!#REF!</definedName>
    <definedName name="Z_C21FAE89_013A_11D2_98BD_00C04FC96ABD_.wvu.Rows" localSheetId="14" hidden="1">#REF!,#REF!,#REF!,#REF!,#REF!,#REF!,#REF!,#REF!</definedName>
    <definedName name="Z_C21FAE89_013A_11D2_98BD_00C04FC96ABD_.wvu.Rows" localSheetId="10" hidden="1">#REF!,#REF!,#REF!,#REF!,#REF!,#REF!,#REF!,#REF!</definedName>
    <definedName name="Z_C21FAE89_013A_11D2_98BD_00C04FC96ABD_.wvu.Rows" localSheetId="12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5" hidden="1">[46]BOP!$A$36:$IV$36,[46]BOP!$A$44:$IV$44,[46]BOP!$A$59:$IV$59,[46]BOP!#REF!,[46]BOP!#REF!,[46]BOP!$A$79:$IV$79,[46]BOP!$A$81:$IV$88</definedName>
    <definedName name="Z_C21FAE8A_013A_11D2_98BD_00C04FC96ABD_.wvu.Rows" localSheetId="14" hidden="1">#REF!,#REF!,#REF!,#REF!,#REF!,#REF!,#REF!</definedName>
    <definedName name="Z_C21FAE8A_013A_11D2_98BD_00C04FC96ABD_.wvu.Rows" localSheetId="10" hidden="1">#REF!,#REF!,#REF!,#REF!,#REF!,#REF!,#REF!</definedName>
    <definedName name="Z_C21FAE8A_013A_11D2_98BD_00C04FC96ABD_.wvu.Rows" localSheetId="12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14" hidden="1">#REF!,#REF!,#REF!,#REF!,#REF!,#REF!,#REF!</definedName>
    <definedName name="Z_C21FAE8B_013A_11D2_98BD_00C04FC96ABD_.wvu.Rows" localSheetId="7" hidden="1">#REF!,#REF!,#REF!,#REF!,#REF!,#REF!,#REF!</definedName>
    <definedName name="Z_C21FAE8B_013A_11D2_98BD_00C04FC96ABD_.wvu.Rows" localSheetId="10" hidden="1">#REF!,#REF!,#REF!,#REF!,#REF!,#REF!,#REF!</definedName>
    <definedName name="Z_C21FAE8B_013A_11D2_98BD_00C04FC96ABD_.wvu.Rows" localSheetId="12" hidden="1">#REF!,#REF!,#REF!,#REF!,#REF!,#REF!,#REF!</definedName>
    <definedName name="Z_C21FAE8B_013A_11D2_98BD_00C04FC96ABD_.wvu.Rows" localSheetId="13" hidden="1">#REF!,#REF!,#REF!,#REF!,#REF!,#REF!,#REF!</definedName>
    <definedName name="Z_C21FAE8B_013A_11D2_98BD_00C04FC96ABD_.wvu.Rows" localSheetId="1" hidden="1">#REF!,#REF!,#REF!,#REF!,#REF!,#REF!,#REF!</definedName>
    <definedName name="Z_C21FAE8B_013A_11D2_98BD_00C04FC96ABD_.wvu.Rows" localSheetId="2" hidden="1">#REF!,#REF!,#REF!,#REF!,#REF!,#REF!,#REF!</definedName>
    <definedName name="Z_C21FAE8B_013A_11D2_98BD_00C04FC96ABD_.wvu.Rows" localSheetId="3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5" hidden="1">[46]BOP!$A$36:$IV$36,[46]BOP!$A$44:$IV$44,[46]BOP!$A$59:$IV$59,[46]BOP!#REF!,[46]BOP!#REF!,[46]BOP!$A$79:$IV$79,[46]BOP!$A$81:$IV$88,[46]BOP!#REF!</definedName>
    <definedName name="Z_C21FAE8C_013A_11D2_98BD_00C04FC96ABD_.wvu.Rows" localSheetId="14" hidden="1">#REF!,#REF!,#REF!,#REF!,#REF!,#REF!,#REF!,#REF!</definedName>
    <definedName name="Z_C21FAE8C_013A_11D2_98BD_00C04FC96ABD_.wvu.Rows" localSheetId="10" hidden="1">#REF!,#REF!,#REF!,#REF!,#REF!,#REF!,#REF!,#REF!</definedName>
    <definedName name="Z_C21FAE8C_013A_11D2_98BD_00C04FC96ABD_.wvu.Rows" localSheetId="12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5" hidden="1">[46]BOP!$A$36:$IV$36,[46]BOP!$A$44:$IV$44,[46]BOP!$A$59:$IV$59,[46]BOP!#REF!,[46]BOP!#REF!,[46]BOP!$A$79:$IV$79,[46]BOP!$A$81:$IV$88,[46]BOP!#REF!</definedName>
    <definedName name="Z_C21FAE8D_013A_11D2_98BD_00C04FC96ABD_.wvu.Rows" localSheetId="14" hidden="1">#REF!,#REF!,#REF!,#REF!,#REF!,#REF!,#REF!,#REF!</definedName>
    <definedName name="Z_C21FAE8D_013A_11D2_98BD_00C04FC96ABD_.wvu.Rows" localSheetId="10" hidden="1">#REF!,#REF!,#REF!,#REF!,#REF!,#REF!,#REF!,#REF!</definedName>
    <definedName name="Z_C21FAE8D_013A_11D2_98BD_00C04FC96ABD_.wvu.Rows" localSheetId="12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5" hidden="1">[46]BOP!$A$36:$IV$36,[46]BOP!$A$44:$IV$44,[46]BOP!$A$59:$IV$59,[46]BOP!#REF!,[46]BOP!#REF!,[46]BOP!$A$79:$IV$79,[46]BOP!$A$81:$IV$88,[46]BOP!#REF!</definedName>
    <definedName name="Z_C21FAE8E_013A_11D2_98BD_00C04FC96ABD_.wvu.Rows" localSheetId="14" hidden="1">#REF!,#REF!,#REF!,#REF!,#REF!,#REF!,#REF!,#REF!</definedName>
    <definedName name="Z_C21FAE8E_013A_11D2_98BD_00C04FC96ABD_.wvu.Rows" localSheetId="10" hidden="1">#REF!,#REF!,#REF!,#REF!,#REF!,#REF!,#REF!,#REF!</definedName>
    <definedName name="Z_C21FAE8E_013A_11D2_98BD_00C04FC96ABD_.wvu.Rows" localSheetId="12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5" hidden="1">[46]BOP!$A$36:$IV$36,[46]BOP!$A$44:$IV$44,[46]BOP!$A$59:$IV$59,[46]BOP!#REF!,[46]BOP!#REF!,[46]BOP!$A$79:$IV$79,[46]BOP!$A$81:$IV$88,[46]BOP!#REF!,[46]BOP!#REF!</definedName>
    <definedName name="Z_C21FAE90_013A_11D2_98BD_00C04FC96ABD_.wvu.Rows" localSheetId="14" hidden="1">#REF!,#REF!,#REF!,#REF!,#REF!,#REF!,#REF!,#REF!,#REF!</definedName>
    <definedName name="Z_C21FAE90_013A_11D2_98BD_00C04FC96ABD_.wvu.Rows" localSheetId="10" hidden="1">#REF!,#REF!,#REF!,#REF!,#REF!,#REF!,#REF!,#REF!,#REF!</definedName>
    <definedName name="Z_C21FAE90_013A_11D2_98BD_00C04FC96ABD_.wvu.Rows" localSheetId="12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5" hidden="1">[46]BOP!$A$36:$IV$36,[46]BOP!$A$44:$IV$44,[46]BOP!$A$59:$IV$59,[46]BOP!#REF!,[46]BOP!#REF!,[46]BOP!$A$79:$IV$79,[46]BOP!$A$81:$IV$88,[46]BOP!#REF!,[46]BOP!#REF!</definedName>
    <definedName name="Z_C21FAE91_013A_11D2_98BD_00C04FC96ABD_.wvu.Rows" localSheetId="14" hidden="1">#REF!,#REF!,#REF!,#REF!,#REF!,#REF!,#REF!,#REF!,#REF!</definedName>
    <definedName name="Z_C21FAE91_013A_11D2_98BD_00C04FC96ABD_.wvu.Rows" localSheetId="10" hidden="1">#REF!,#REF!,#REF!,#REF!,#REF!,#REF!,#REF!,#REF!,#REF!</definedName>
    <definedName name="Z_C21FAE91_013A_11D2_98BD_00C04FC96ABD_.wvu.Rows" localSheetId="12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5" hidden="1">[46]BOP!$A$36:$IV$36,[46]BOP!$A$44:$IV$44,[46]BOP!$A$59:$IV$59,[46]BOP!#REF!,[46]BOP!#REF!,[46]BOP!$A$79:$IV$79</definedName>
    <definedName name="Z_C21FAE92_013A_11D2_98BD_00C04FC96ABD_.wvu.Rows" localSheetId="14" hidden="1">#REF!,#REF!,#REF!,#REF!,#REF!,#REF!</definedName>
    <definedName name="Z_C21FAE92_013A_11D2_98BD_00C04FC96ABD_.wvu.Rows" localSheetId="10" hidden="1">#REF!,#REF!,#REF!,#REF!,#REF!,#REF!</definedName>
    <definedName name="Z_C21FAE92_013A_11D2_98BD_00C04FC96ABD_.wvu.Rows" localSheetId="12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5" hidden="1">[46]BOP!$A$36:$IV$36,[46]BOP!$A$44:$IV$44,[46]BOP!$A$59:$IV$59,[46]BOP!#REF!,[46]BOP!#REF!,[46]BOP!$A$81:$IV$88</definedName>
    <definedName name="Z_CF25EF4A_FFAB_11D1_98B7_00C04FC96ABD_.wvu.Rows" localSheetId="14" hidden="1">#REF!,#REF!,#REF!,#REF!,#REF!,#REF!</definedName>
    <definedName name="Z_CF25EF4A_FFAB_11D1_98B7_00C04FC96ABD_.wvu.Rows" localSheetId="10" hidden="1">#REF!,#REF!,#REF!,#REF!,#REF!,#REF!</definedName>
    <definedName name="Z_CF25EF4A_FFAB_11D1_98B7_00C04FC96ABD_.wvu.Rows" localSheetId="12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5" hidden="1">[46]BOP!$A$36:$IV$36,[46]BOP!$A$44:$IV$44,[46]BOP!$A$59:$IV$59,[46]BOP!#REF!,[46]BOP!#REF!,[46]BOP!$A$81:$IV$88</definedName>
    <definedName name="Z_CF25EF4B_FFAB_11D1_98B7_00C04FC96ABD_.wvu.Rows" localSheetId="14" hidden="1">#REF!,#REF!,#REF!,#REF!,#REF!,#REF!</definedName>
    <definedName name="Z_CF25EF4B_FFAB_11D1_98B7_00C04FC96ABD_.wvu.Rows" localSheetId="10" hidden="1">#REF!,#REF!,#REF!,#REF!,#REF!,#REF!</definedName>
    <definedName name="Z_CF25EF4B_FFAB_11D1_98B7_00C04FC96ABD_.wvu.Rows" localSheetId="12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5" hidden="1">[46]BOP!$A$36:$IV$36,[46]BOP!$A$44:$IV$44,[46]BOP!$A$59:$IV$59,[46]BOP!#REF!,[46]BOP!#REF!,[46]BOP!$A$81:$IV$88</definedName>
    <definedName name="Z_CF25EF4C_FFAB_11D1_98B7_00C04FC96ABD_.wvu.Rows" localSheetId="14" hidden="1">#REF!,#REF!,#REF!,#REF!,#REF!,#REF!</definedName>
    <definedName name="Z_CF25EF4C_FFAB_11D1_98B7_00C04FC96ABD_.wvu.Rows" localSheetId="10" hidden="1">#REF!,#REF!,#REF!,#REF!,#REF!,#REF!</definedName>
    <definedName name="Z_CF25EF4C_FFAB_11D1_98B7_00C04FC96ABD_.wvu.Rows" localSheetId="12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5" hidden="1">[46]BOP!$A$36:$IV$36,[46]BOP!$A$44:$IV$44,[46]BOP!$A$59:$IV$59,[46]BOP!#REF!,[46]BOP!#REF!,[46]BOP!$A$81:$IV$88</definedName>
    <definedName name="Z_CF25EF4D_FFAB_11D1_98B7_00C04FC96ABD_.wvu.Rows" localSheetId="14" hidden="1">#REF!,#REF!,#REF!,#REF!,#REF!,#REF!</definedName>
    <definedName name="Z_CF25EF4D_FFAB_11D1_98B7_00C04FC96ABD_.wvu.Rows" localSheetId="10" hidden="1">#REF!,#REF!,#REF!,#REF!,#REF!,#REF!</definedName>
    <definedName name="Z_CF25EF4D_FFAB_11D1_98B7_00C04FC96ABD_.wvu.Rows" localSheetId="12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5" hidden="1">[46]BOP!$A$36:$IV$36,[46]BOP!$A$44:$IV$44,[46]BOP!$A$59:$IV$59,[46]BOP!#REF!,[46]BOP!#REF!,[46]BOP!$A$79:$IV$79,[46]BOP!$A$81:$IV$88,[46]BOP!#REF!</definedName>
    <definedName name="Z_CF25EF4E_FFAB_11D1_98B7_00C04FC96ABD_.wvu.Rows" localSheetId="14" hidden="1">#REF!,#REF!,#REF!,#REF!,#REF!,#REF!,#REF!,#REF!</definedName>
    <definedName name="Z_CF25EF4E_FFAB_11D1_98B7_00C04FC96ABD_.wvu.Rows" localSheetId="10" hidden="1">#REF!,#REF!,#REF!,#REF!,#REF!,#REF!,#REF!,#REF!</definedName>
    <definedName name="Z_CF25EF4E_FFAB_11D1_98B7_00C04FC96ABD_.wvu.Rows" localSheetId="12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5" hidden="1">[46]BOP!$A$36:$IV$36,[46]BOP!$A$44:$IV$44,[46]BOP!$A$59:$IV$59,[46]BOP!#REF!,[46]BOP!#REF!,[46]BOP!$A$79:$IV$79,[46]BOP!$A$81:$IV$88</definedName>
    <definedName name="Z_CF25EF4F_FFAB_11D1_98B7_00C04FC96ABD_.wvu.Rows" localSheetId="14" hidden="1">#REF!,#REF!,#REF!,#REF!,#REF!,#REF!,#REF!</definedName>
    <definedName name="Z_CF25EF4F_FFAB_11D1_98B7_00C04FC96ABD_.wvu.Rows" localSheetId="10" hidden="1">#REF!,#REF!,#REF!,#REF!,#REF!,#REF!,#REF!</definedName>
    <definedName name="Z_CF25EF4F_FFAB_11D1_98B7_00C04FC96ABD_.wvu.Rows" localSheetId="12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14" hidden="1">#REF!,#REF!,#REF!,#REF!,#REF!,#REF!,#REF!</definedName>
    <definedName name="Z_CF25EF50_FFAB_11D1_98B7_00C04FC96ABD_.wvu.Rows" localSheetId="7" hidden="1">#REF!,#REF!,#REF!,#REF!,#REF!,#REF!,#REF!</definedName>
    <definedName name="Z_CF25EF50_FFAB_11D1_98B7_00C04FC96ABD_.wvu.Rows" localSheetId="10" hidden="1">#REF!,#REF!,#REF!,#REF!,#REF!,#REF!,#REF!</definedName>
    <definedName name="Z_CF25EF50_FFAB_11D1_98B7_00C04FC96ABD_.wvu.Rows" localSheetId="12" hidden="1">#REF!,#REF!,#REF!,#REF!,#REF!,#REF!,#REF!</definedName>
    <definedName name="Z_CF25EF50_FFAB_11D1_98B7_00C04FC96ABD_.wvu.Rows" localSheetId="13" hidden="1">#REF!,#REF!,#REF!,#REF!,#REF!,#REF!,#REF!</definedName>
    <definedName name="Z_CF25EF50_FFAB_11D1_98B7_00C04FC96ABD_.wvu.Rows" localSheetId="1" hidden="1">#REF!,#REF!,#REF!,#REF!,#REF!,#REF!,#REF!</definedName>
    <definedName name="Z_CF25EF50_FFAB_11D1_98B7_00C04FC96ABD_.wvu.Rows" localSheetId="2" hidden="1">#REF!,#REF!,#REF!,#REF!,#REF!,#REF!,#REF!</definedName>
    <definedName name="Z_CF25EF50_FFAB_11D1_98B7_00C04FC96ABD_.wvu.Rows" localSheetId="3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5" hidden="1">[46]BOP!$A$36:$IV$36,[46]BOP!$A$44:$IV$44,[46]BOP!$A$59:$IV$59,[46]BOP!#REF!,[46]BOP!#REF!,[46]BOP!$A$79:$IV$79,[46]BOP!$A$81:$IV$88,[46]BOP!#REF!</definedName>
    <definedName name="Z_CF25EF51_FFAB_11D1_98B7_00C04FC96ABD_.wvu.Rows" localSheetId="14" hidden="1">#REF!,#REF!,#REF!,#REF!,#REF!,#REF!,#REF!,#REF!</definedName>
    <definedName name="Z_CF25EF51_FFAB_11D1_98B7_00C04FC96ABD_.wvu.Rows" localSheetId="10" hidden="1">#REF!,#REF!,#REF!,#REF!,#REF!,#REF!,#REF!,#REF!</definedName>
    <definedName name="Z_CF25EF51_FFAB_11D1_98B7_00C04FC96ABD_.wvu.Rows" localSheetId="12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5" hidden="1">[46]BOP!$A$36:$IV$36,[46]BOP!$A$44:$IV$44,[46]BOP!$A$59:$IV$59,[46]BOP!#REF!,[46]BOP!#REF!,[46]BOP!$A$79:$IV$79,[46]BOP!$A$81:$IV$88,[46]BOP!#REF!</definedName>
    <definedName name="Z_CF25EF52_FFAB_11D1_98B7_00C04FC96ABD_.wvu.Rows" localSheetId="14" hidden="1">#REF!,#REF!,#REF!,#REF!,#REF!,#REF!,#REF!,#REF!</definedName>
    <definedName name="Z_CF25EF52_FFAB_11D1_98B7_00C04FC96ABD_.wvu.Rows" localSheetId="10" hidden="1">#REF!,#REF!,#REF!,#REF!,#REF!,#REF!,#REF!,#REF!</definedName>
    <definedName name="Z_CF25EF52_FFAB_11D1_98B7_00C04FC96ABD_.wvu.Rows" localSheetId="12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5" hidden="1">[46]BOP!$A$36:$IV$36,[46]BOP!$A$44:$IV$44,[46]BOP!$A$59:$IV$59,[46]BOP!#REF!,[46]BOP!#REF!,[46]BOP!$A$79:$IV$79,[46]BOP!$A$81:$IV$88,[46]BOP!#REF!</definedName>
    <definedName name="Z_CF25EF53_FFAB_11D1_98B7_00C04FC96ABD_.wvu.Rows" localSheetId="14" hidden="1">#REF!,#REF!,#REF!,#REF!,#REF!,#REF!,#REF!,#REF!</definedName>
    <definedName name="Z_CF25EF53_FFAB_11D1_98B7_00C04FC96ABD_.wvu.Rows" localSheetId="10" hidden="1">#REF!,#REF!,#REF!,#REF!,#REF!,#REF!,#REF!,#REF!</definedName>
    <definedName name="Z_CF25EF53_FFAB_11D1_98B7_00C04FC96ABD_.wvu.Rows" localSheetId="12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5" hidden="1">[46]BOP!$A$36:$IV$36,[46]BOP!$A$44:$IV$44,[46]BOP!$A$59:$IV$59,[46]BOP!#REF!,[46]BOP!#REF!,[46]BOP!$A$79:$IV$79,[46]BOP!$A$81:$IV$88,[46]BOP!#REF!,[46]BOP!#REF!</definedName>
    <definedName name="Z_CF25EF55_FFAB_11D1_98B7_00C04FC96ABD_.wvu.Rows" localSheetId="14" hidden="1">#REF!,#REF!,#REF!,#REF!,#REF!,#REF!,#REF!,#REF!,#REF!</definedName>
    <definedName name="Z_CF25EF55_FFAB_11D1_98B7_00C04FC96ABD_.wvu.Rows" localSheetId="10" hidden="1">#REF!,#REF!,#REF!,#REF!,#REF!,#REF!,#REF!,#REF!,#REF!</definedName>
    <definedName name="Z_CF25EF55_FFAB_11D1_98B7_00C04FC96ABD_.wvu.Rows" localSheetId="12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5" hidden="1">[46]BOP!$A$36:$IV$36,[46]BOP!$A$44:$IV$44,[46]BOP!$A$59:$IV$59,[46]BOP!#REF!,[46]BOP!#REF!,[46]BOP!$A$79:$IV$79,[46]BOP!$A$81:$IV$88,[46]BOP!#REF!,[46]BOP!#REF!</definedName>
    <definedName name="Z_CF25EF56_FFAB_11D1_98B7_00C04FC96ABD_.wvu.Rows" localSheetId="14" hidden="1">#REF!,#REF!,#REF!,#REF!,#REF!,#REF!,#REF!,#REF!,#REF!</definedName>
    <definedName name="Z_CF25EF56_FFAB_11D1_98B7_00C04FC96ABD_.wvu.Rows" localSheetId="10" hidden="1">#REF!,#REF!,#REF!,#REF!,#REF!,#REF!,#REF!,#REF!,#REF!</definedName>
    <definedName name="Z_CF25EF56_FFAB_11D1_98B7_00C04FC96ABD_.wvu.Rows" localSheetId="12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5" hidden="1">[46]BOP!$A$36:$IV$36,[46]BOP!$A$44:$IV$44,[46]BOP!$A$59:$IV$59,[46]BOP!#REF!,[46]BOP!#REF!,[46]BOP!$A$79:$IV$79</definedName>
    <definedName name="Z_CF25EF57_FFAB_11D1_98B7_00C04FC96ABD_.wvu.Rows" localSheetId="14" hidden="1">#REF!,#REF!,#REF!,#REF!,#REF!,#REF!</definedName>
    <definedName name="Z_CF25EF57_FFAB_11D1_98B7_00C04FC96ABD_.wvu.Rows" localSheetId="10" hidden="1">#REF!,#REF!,#REF!,#REF!,#REF!,#REF!</definedName>
    <definedName name="Z_CF25EF57_FFAB_11D1_98B7_00C04FC96ABD_.wvu.Rows" localSheetId="12" hidden="1">#REF!,#REF!,#REF!,#REF!,#REF!,#REF!</definedName>
    <definedName name="Z_CF25EF57_FFAB_11D1_98B7_00C04FC96ABD_.wvu.Rows" hidden="1">#REF!,#REF!,#REF!,#REF!,#REF!,#REF!</definedName>
    <definedName name="Z_EA8011E5_017A_11D2_98BD_00C04FC96ABD_.wvu.Rows" localSheetId="5" hidden="1">[46]BOP!$A$36:$IV$36,[46]BOP!$A$44:$IV$44,[46]BOP!$A$59:$IV$59,[46]BOP!#REF!,[46]BOP!#REF!,[46]BOP!$A$79:$IV$79,[46]BOP!$A$81:$IV$88</definedName>
    <definedName name="Z_EA8011E5_017A_11D2_98BD_00C04FC96ABD_.wvu.Rows" localSheetId="14" hidden="1">#REF!,#REF!,#REF!,#REF!,#REF!,#REF!,#REF!</definedName>
    <definedName name="Z_EA8011E5_017A_11D2_98BD_00C04FC96ABD_.wvu.Rows" localSheetId="10" hidden="1">#REF!,#REF!,#REF!,#REF!,#REF!,#REF!,#REF!</definedName>
    <definedName name="Z_EA8011E5_017A_11D2_98BD_00C04FC96ABD_.wvu.Rows" localSheetId="12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14" hidden="1">#REF!,#REF!,#REF!,#REF!,#REF!,#REF!,#REF!</definedName>
    <definedName name="Z_EA8011E6_017A_11D2_98BD_00C04FC96ABD_.wvu.Rows" localSheetId="7" hidden="1">#REF!,#REF!,#REF!,#REF!,#REF!,#REF!,#REF!</definedName>
    <definedName name="Z_EA8011E6_017A_11D2_98BD_00C04FC96ABD_.wvu.Rows" localSheetId="10" hidden="1">#REF!,#REF!,#REF!,#REF!,#REF!,#REF!,#REF!</definedName>
    <definedName name="Z_EA8011E6_017A_11D2_98BD_00C04FC96ABD_.wvu.Rows" localSheetId="12" hidden="1">#REF!,#REF!,#REF!,#REF!,#REF!,#REF!,#REF!</definedName>
    <definedName name="Z_EA8011E6_017A_11D2_98BD_00C04FC96ABD_.wvu.Rows" localSheetId="13" hidden="1">#REF!,#REF!,#REF!,#REF!,#REF!,#REF!,#REF!</definedName>
    <definedName name="Z_EA8011E6_017A_11D2_98BD_00C04FC96ABD_.wvu.Rows" localSheetId="1" hidden="1">#REF!,#REF!,#REF!,#REF!,#REF!,#REF!,#REF!</definedName>
    <definedName name="Z_EA8011E6_017A_11D2_98BD_00C04FC96ABD_.wvu.Rows" localSheetId="2" hidden="1">#REF!,#REF!,#REF!,#REF!,#REF!,#REF!,#REF!</definedName>
    <definedName name="Z_EA8011E6_017A_11D2_98BD_00C04FC96ABD_.wvu.Rows" localSheetId="3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5" hidden="1">[46]BOP!$A$36:$IV$36,[46]BOP!$A$44:$IV$44,[46]BOP!$A$59:$IV$59,[46]BOP!#REF!,[46]BOP!#REF!,[46]BOP!$A$79:$IV$79,[46]BOP!$A$81:$IV$88,[46]BOP!#REF!</definedName>
    <definedName name="Z_EA8011E9_017A_11D2_98BD_00C04FC96ABD_.wvu.Rows" localSheetId="14" hidden="1">#REF!,#REF!,#REF!,#REF!,#REF!,#REF!,#REF!,#REF!</definedName>
    <definedName name="Z_EA8011E9_017A_11D2_98BD_00C04FC96ABD_.wvu.Rows" localSheetId="10" hidden="1">#REF!,#REF!,#REF!,#REF!,#REF!,#REF!,#REF!,#REF!</definedName>
    <definedName name="Z_EA8011E9_017A_11D2_98BD_00C04FC96ABD_.wvu.Rows" localSheetId="12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5" hidden="1">[46]BOP!$A$36:$IV$36,[46]BOP!$A$44:$IV$44,[46]BOP!$A$59:$IV$59,[46]BOP!#REF!,[46]BOP!#REF!,[46]BOP!$A$79:$IV$79,[46]BOP!$A$81:$IV$88,[46]BOP!#REF!,[46]BOP!#REF!</definedName>
    <definedName name="Z_EA8011EC_017A_11D2_98BD_00C04FC96ABD_.wvu.Rows" localSheetId="14" hidden="1">#REF!,#REF!,#REF!,#REF!,#REF!,#REF!,#REF!,#REF!,#REF!</definedName>
    <definedName name="Z_EA8011EC_017A_11D2_98BD_00C04FC96ABD_.wvu.Rows" localSheetId="10" hidden="1">#REF!,#REF!,#REF!,#REF!,#REF!,#REF!,#REF!,#REF!,#REF!</definedName>
    <definedName name="Z_EA8011EC_017A_11D2_98BD_00C04FC96ABD_.wvu.Rows" localSheetId="12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5" hidden="1">[46]BOP!$A$36:$IV$36,[46]BOP!$A$44:$IV$44,[46]BOP!$A$59:$IV$59,[46]BOP!#REF!,[46]BOP!#REF!,[46]BOP!$A$81:$IV$88</definedName>
    <definedName name="Z_EA86CE3A_00A2_11D2_98BC_00C04FC96ABD_.wvu.Rows" localSheetId="14" hidden="1">#REF!,#REF!,#REF!,#REF!,#REF!,#REF!</definedName>
    <definedName name="Z_EA86CE3A_00A2_11D2_98BC_00C04FC96ABD_.wvu.Rows" localSheetId="10" hidden="1">#REF!,#REF!,#REF!,#REF!,#REF!,#REF!</definedName>
    <definedName name="Z_EA86CE3A_00A2_11D2_98BC_00C04FC96ABD_.wvu.Rows" localSheetId="12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5" hidden="1">[46]BOP!$A$36:$IV$36,[46]BOP!$A$44:$IV$44,[46]BOP!$A$59:$IV$59,[46]BOP!#REF!,[46]BOP!#REF!,[46]BOP!$A$81:$IV$88</definedName>
    <definedName name="Z_EA86CE3B_00A2_11D2_98BC_00C04FC96ABD_.wvu.Rows" localSheetId="14" hidden="1">#REF!,#REF!,#REF!,#REF!,#REF!,#REF!</definedName>
    <definedName name="Z_EA86CE3B_00A2_11D2_98BC_00C04FC96ABD_.wvu.Rows" localSheetId="10" hidden="1">#REF!,#REF!,#REF!,#REF!,#REF!,#REF!</definedName>
    <definedName name="Z_EA86CE3B_00A2_11D2_98BC_00C04FC96ABD_.wvu.Rows" localSheetId="12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5" hidden="1">[46]BOP!$A$36:$IV$36,[46]BOP!$A$44:$IV$44,[46]BOP!$A$59:$IV$59,[46]BOP!#REF!,[46]BOP!#REF!,[46]BOP!$A$81:$IV$88</definedName>
    <definedName name="Z_EA86CE3C_00A2_11D2_98BC_00C04FC96ABD_.wvu.Rows" localSheetId="14" hidden="1">#REF!,#REF!,#REF!,#REF!,#REF!,#REF!</definedName>
    <definedName name="Z_EA86CE3C_00A2_11D2_98BC_00C04FC96ABD_.wvu.Rows" localSheetId="10" hidden="1">#REF!,#REF!,#REF!,#REF!,#REF!,#REF!</definedName>
    <definedName name="Z_EA86CE3C_00A2_11D2_98BC_00C04FC96ABD_.wvu.Rows" localSheetId="12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5" hidden="1">[46]BOP!$A$36:$IV$36,[46]BOP!$A$44:$IV$44,[46]BOP!$A$59:$IV$59,[46]BOP!#REF!,[46]BOP!#REF!,[46]BOP!$A$81:$IV$88</definedName>
    <definedName name="Z_EA86CE3D_00A2_11D2_98BC_00C04FC96ABD_.wvu.Rows" localSheetId="14" hidden="1">#REF!,#REF!,#REF!,#REF!,#REF!,#REF!</definedName>
    <definedName name="Z_EA86CE3D_00A2_11D2_98BC_00C04FC96ABD_.wvu.Rows" localSheetId="10" hidden="1">#REF!,#REF!,#REF!,#REF!,#REF!,#REF!</definedName>
    <definedName name="Z_EA86CE3D_00A2_11D2_98BC_00C04FC96ABD_.wvu.Rows" localSheetId="12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5" hidden="1">[46]BOP!$A$36:$IV$36,[46]BOP!$A$44:$IV$44,[46]BOP!$A$59:$IV$59,[46]BOP!#REF!,[46]BOP!#REF!,[46]BOP!$A$79:$IV$79,[46]BOP!$A$81:$IV$88,[46]BOP!#REF!</definedName>
    <definedName name="Z_EA86CE3E_00A2_11D2_98BC_00C04FC96ABD_.wvu.Rows" localSheetId="14" hidden="1">#REF!,#REF!,#REF!,#REF!,#REF!,#REF!,#REF!,#REF!</definedName>
    <definedName name="Z_EA86CE3E_00A2_11D2_98BC_00C04FC96ABD_.wvu.Rows" localSheetId="10" hidden="1">#REF!,#REF!,#REF!,#REF!,#REF!,#REF!,#REF!,#REF!</definedName>
    <definedName name="Z_EA86CE3E_00A2_11D2_98BC_00C04FC96ABD_.wvu.Rows" localSheetId="12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5" hidden="1">[46]BOP!$A$36:$IV$36,[46]BOP!$A$44:$IV$44,[46]BOP!$A$59:$IV$59,[46]BOP!#REF!,[46]BOP!#REF!,[46]BOP!$A$79:$IV$79,[46]BOP!$A$81:$IV$88</definedName>
    <definedName name="Z_EA86CE3F_00A2_11D2_98BC_00C04FC96ABD_.wvu.Rows" localSheetId="14" hidden="1">#REF!,#REF!,#REF!,#REF!,#REF!,#REF!,#REF!</definedName>
    <definedName name="Z_EA86CE3F_00A2_11D2_98BC_00C04FC96ABD_.wvu.Rows" localSheetId="10" hidden="1">#REF!,#REF!,#REF!,#REF!,#REF!,#REF!,#REF!</definedName>
    <definedName name="Z_EA86CE3F_00A2_11D2_98BC_00C04FC96ABD_.wvu.Rows" localSheetId="12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14" hidden="1">#REF!,#REF!,#REF!,#REF!,#REF!,#REF!,#REF!</definedName>
    <definedName name="Z_EA86CE40_00A2_11D2_98BC_00C04FC96ABD_.wvu.Rows" localSheetId="7" hidden="1">#REF!,#REF!,#REF!,#REF!,#REF!,#REF!,#REF!</definedName>
    <definedName name="Z_EA86CE40_00A2_11D2_98BC_00C04FC96ABD_.wvu.Rows" localSheetId="10" hidden="1">#REF!,#REF!,#REF!,#REF!,#REF!,#REF!,#REF!</definedName>
    <definedName name="Z_EA86CE40_00A2_11D2_98BC_00C04FC96ABD_.wvu.Rows" localSheetId="12" hidden="1">#REF!,#REF!,#REF!,#REF!,#REF!,#REF!,#REF!</definedName>
    <definedName name="Z_EA86CE40_00A2_11D2_98BC_00C04FC96ABD_.wvu.Rows" localSheetId="13" hidden="1">#REF!,#REF!,#REF!,#REF!,#REF!,#REF!,#REF!</definedName>
    <definedName name="Z_EA86CE40_00A2_11D2_98BC_00C04FC96ABD_.wvu.Rows" localSheetId="1" hidden="1">#REF!,#REF!,#REF!,#REF!,#REF!,#REF!,#REF!</definedName>
    <definedName name="Z_EA86CE40_00A2_11D2_98BC_00C04FC96ABD_.wvu.Rows" localSheetId="2" hidden="1">#REF!,#REF!,#REF!,#REF!,#REF!,#REF!,#REF!</definedName>
    <definedName name="Z_EA86CE40_00A2_11D2_98BC_00C04FC96ABD_.wvu.Rows" localSheetId="3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5" hidden="1">[46]BOP!$A$36:$IV$36,[46]BOP!$A$44:$IV$44,[46]BOP!$A$59:$IV$59,[46]BOP!#REF!,[46]BOP!#REF!,[46]BOP!$A$79:$IV$79,[46]BOP!$A$81:$IV$88,[46]BOP!#REF!</definedName>
    <definedName name="Z_EA86CE41_00A2_11D2_98BC_00C04FC96ABD_.wvu.Rows" localSheetId="14" hidden="1">#REF!,#REF!,#REF!,#REF!,#REF!,#REF!,#REF!,#REF!</definedName>
    <definedName name="Z_EA86CE41_00A2_11D2_98BC_00C04FC96ABD_.wvu.Rows" localSheetId="10" hidden="1">#REF!,#REF!,#REF!,#REF!,#REF!,#REF!,#REF!,#REF!</definedName>
    <definedName name="Z_EA86CE41_00A2_11D2_98BC_00C04FC96ABD_.wvu.Rows" localSheetId="12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5" hidden="1">[46]BOP!$A$36:$IV$36,[46]BOP!$A$44:$IV$44,[46]BOP!$A$59:$IV$59,[46]BOP!#REF!,[46]BOP!#REF!,[46]BOP!$A$79:$IV$79,[46]BOP!$A$81:$IV$88,[46]BOP!#REF!</definedName>
    <definedName name="Z_EA86CE42_00A2_11D2_98BC_00C04FC96ABD_.wvu.Rows" localSheetId="14" hidden="1">#REF!,#REF!,#REF!,#REF!,#REF!,#REF!,#REF!,#REF!</definedName>
    <definedName name="Z_EA86CE42_00A2_11D2_98BC_00C04FC96ABD_.wvu.Rows" localSheetId="10" hidden="1">#REF!,#REF!,#REF!,#REF!,#REF!,#REF!,#REF!,#REF!</definedName>
    <definedName name="Z_EA86CE42_00A2_11D2_98BC_00C04FC96ABD_.wvu.Rows" localSheetId="12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5" hidden="1">[46]BOP!$A$36:$IV$36,[46]BOP!$A$44:$IV$44,[46]BOP!$A$59:$IV$59,[46]BOP!#REF!,[46]BOP!#REF!,[46]BOP!$A$79:$IV$79,[46]BOP!$A$81:$IV$88,[46]BOP!#REF!</definedName>
    <definedName name="Z_EA86CE43_00A2_11D2_98BC_00C04FC96ABD_.wvu.Rows" localSheetId="14" hidden="1">#REF!,#REF!,#REF!,#REF!,#REF!,#REF!,#REF!,#REF!</definedName>
    <definedName name="Z_EA86CE43_00A2_11D2_98BC_00C04FC96ABD_.wvu.Rows" localSheetId="10" hidden="1">#REF!,#REF!,#REF!,#REF!,#REF!,#REF!,#REF!,#REF!</definedName>
    <definedName name="Z_EA86CE43_00A2_11D2_98BC_00C04FC96ABD_.wvu.Rows" localSheetId="12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5" hidden="1">[46]BOP!$A$36:$IV$36,[46]BOP!$A$44:$IV$44,[46]BOP!$A$59:$IV$59,[46]BOP!#REF!,[46]BOP!#REF!,[46]BOP!$A$79:$IV$79,[46]BOP!$A$81:$IV$88,[46]BOP!#REF!,[46]BOP!#REF!</definedName>
    <definedName name="Z_EA86CE45_00A2_11D2_98BC_00C04FC96ABD_.wvu.Rows" localSheetId="14" hidden="1">#REF!,#REF!,#REF!,#REF!,#REF!,#REF!,#REF!,#REF!,#REF!</definedName>
    <definedName name="Z_EA86CE45_00A2_11D2_98BC_00C04FC96ABD_.wvu.Rows" localSheetId="10" hidden="1">#REF!,#REF!,#REF!,#REF!,#REF!,#REF!,#REF!,#REF!,#REF!</definedName>
    <definedName name="Z_EA86CE45_00A2_11D2_98BC_00C04FC96ABD_.wvu.Rows" localSheetId="12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5" hidden="1">[46]BOP!$A$36:$IV$36,[46]BOP!$A$44:$IV$44,[46]BOP!$A$59:$IV$59,[46]BOP!#REF!,[46]BOP!#REF!,[46]BOP!$A$79:$IV$79,[46]BOP!$A$81:$IV$88,[46]BOP!#REF!,[46]BOP!#REF!</definedName>
    <definedName name="Z_EA86CE46_00A2_11D2_98BC_00C04FC96ABD_.wvu.Rows" localSheetId="14" hidden="1">#REF!,#REF!,#REF!,#REF!,#REF!,#REF!,#REF!,#REF!,#REF!</definedName>
    <definedName name="Z_EA86CE46_00A2_11D2_98BC_00C04FC96ABD_.wvu.Rows" localSheetId="10" hidden="1">#REF!,#REF!,#REF!,#REF!,#REF!,#REF!,#REF!,#REF!,#REF!</definedName>
    <definedName name="Z_EA86CE46_00A2_11D2_98BC_00C04FC96ABD_.wvu.Rows" localSheetId="12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5" hidden="1">[46]BOP!$A$36:$IV$36,[46]BOP!$A$44:$IV$44,[46]BOP!$A$59:$IV$59,[46]BOP!#REF!,[46]BOP!#REF!,[46]BOP!$A$79:$IV$79</definedName>
    <definedName name="Z_EA86CE47_00A2_11D2_98BC_00C04FC96ABD_.wvu.Rows" localSheetId="14" hidden="1">#REF!,#REF!,#REF!,#REF!,#REF!,#REF!</definedName>
    <definedName name="Z_EA86CE47_00A2_11D2_98BC_00C04FC96ABD_.wvu.Rows" localSheetId="10" hidden="1">#REF!,#REF!,#REF!,#REF!,#REF!,#REF!</definedName>
    <definedName name="Z_EA86CE47_00A2_11D2_98BC_00C04FC96ABD_.wvu.Rows" localSheetId="12" hidden="1">#REF!,#REF!,#REF!,#REF!,#REF!,#REF!</definedName>
    <definedName name="Z_EA86CE47_00A2_11D2_98BC_00C04FC96ABD_.wvu.Rows" hidden="1">#REF!,#REF!,#REF!,#REF!,#REF!,#REF!</definedName>
    <definedName name="ztr" localSheetId="14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9" hidden="1">{"'előző év december'!$A$2:$CP$214"}</definedName>
    <definedName name="ztr" localSheetId="10" hidden="1">{"'előző év december'!$A$2:$CP$214"}</definedName>
    <definedName name="ztr" localSheetId="12" hidden="1">{"'előző év december'!$A$2:$CP$214"}</definedName>
    <definedName name="ztr" localSheetId="13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3" hidden="1">{"'előző év december'!$A$2:$CP$214"}</definedName>
    <definedName name="ztr" hidden="1">{"'előző év december'!$A$2:$CP$214"}</definedName>
    <definedName name="zz" localSheetId="14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2" hidden="1">{"Tab1",#N/A,FALSE,"P";"Tab2",#N/A,FALSE,"P"}</definedName>
    <definedName name="zz" localSheetId="13" hidden="1">{"Tab1",#N/A,FALSE,"P";"Tab2",#N/A,FALSE,"P"}</definedName>
    <definedName name="zz" localSheetId="1" hidden="1">{"Tab1",#N/A,FALSE,"P";"Tab2",#N/A,FALSE,"P"}</definedName>
    <definedName name="zz" localSheetId="2" hidden="1">{"Tab1",#N/A,FALSE,"P";"Tab2",#N/A,FALSE,"P"}</definedName>
    <definedName name="zz" localSheetId="3" hidden="1">{"Tab1",#N/A,FALSE,"P";"Tab2",#N/A,FALSE,"P"}</definedName>
    <definedName name="zz" hidden="1">{"Tab1",#N/A,FALSE,"P";"Tab2",#N/A,FALSE,"P"}</definedName>
    <definedName name="zzz" localSheetId="14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9" hidden="1">{"'előző év december'!$A$2:$CP$214"}</definedName>
    <definedName name="zzz" localSheetId="10" hidden="1">{"'előző év december'!$A$2:$CP$214"}</definedName>
    <definedName name="zzz" localSheetId="12" hidden="1">{"'előző év december'!$A$2:$CP$214"}</definedName>
    <definedName name="zzz" localSheetId="13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3" hidden="1">{"'előző év december'!$A$2:$CP$214"}</definedName>
    <definedName name="zzz" hidden="1">{"'előző év december'!$A$2:$CP$214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3" uniqueCount="174">
  <si>
    <t>Tabuľka 1: Hlavné ukazovatele prognózy RRZ</t>
  </si>
  <si>
    <t>(reálny rast v %, ak nie je uvedené inak)</t>
  </si>
  <si>
    <t>Skut.</t>
  </si>
  <si>
    <t>Prognóza</t>
  </si>
  <si>
    <t>Zmena oproti min.</t>
  </si>
  <si>
    <t>HDP</t>
  </si>
  <si>
    <t>Spotreba domácností</t>
  </si>
  <si>
    <t>Fixné investície</t>
  </si>
  <si>
    <t>Spotreba verejnej správy</t>
  </si>
  <si>
    <t>Export tovarov a služieb</t>
  </si>
  <si>
    <t>Import tovarov a služieb</t>
  </si>
  <si>
    <t>Zamestnanosť (ESA)</t>
  </si>
  <si>
    <t>Nominálna mzda (výkazníctvo ŠÚ SR)</t>
  </si>
  <si>
    <t>Reálna mzda (deflované CPI)</t>
  </si>
  <si>
    <t>Miera nezamestnanosti, p.b. (VZPS)</t>
  </si>
  <si>
    <t>Inflácia, % (CPI)</t>
  </si>
  <si>
    <t>Produkčná medzera, % pot. produktu</t>
  </si>
  <si>
    <t>Nominálny HDP, rast v %</t>
  </si>
  <si>
    <t>Nominálny HDP, v mld eur</t>
  </si>
  <si>
    <t>Nominálny disponibilný príjem, rast v %</t>
  </si>
  <si>
    <t>Miera úspor, v %</t>
  </si>
  <si>
    <t>Zdroj: RRZ, ŠÚ SR</t>
  </si>
  <si>
    <t>Tabuľka 2: Externé predpoklady prognózy RRZ</t>
  </si>
  <si>
    <t>Externé predpoklady</t>
  </si>
  <si>
    <t>Ropa, brent, USD/barel</t>
  </si>
  <si>
    <t>Ropa, brent, EUR/barel</t>
  </si>
  <si>
    <t>Plyn, TTF, Eur/MWh</t>
  </si>
  <si>
    <t>Elektrina, EEX, Eur/MWh</t>
  </si>
  <si>
    <t>FAO, index 2014-2016=100</t>
  </si>
  <si>
    <t>Kurz USD/EUR</t>
  </si>
  <si>
    <t>3-mesačný EURIBOR, v %</t>
  </si>
  <si>
    <t>10-ročný SK dlhopis, v %</t>
  </si>
  <si>
    <t>Zahraničný dopyt, v %, YoY</t>
  </si>
  <si>
    <t>Zdroj: RRZ, Macrobond, Finančné indikátory sú ročné priemery</t>
  </si>
  <si>
    <t>Tabuľka 3: Regulované ceny v prognóze RRZ</t>
  </si>
  <si>
    <t>Regulované ceny</t>
  </si>
  <si>
    <t>Elektrina, YoY%</t>
  </si>
  <si>
    <t>Plyn, YoY%</t>
  </si>
  <si>
    <t>Teplo, YoY%</t>
  </si>
  <si>
    <t>Tabuľka 4: Porovnanie prognóz inštitúcií</t>
  </si>
  <si>
    <t>HDP reálny rast v %</t>
  </si>
  <si>
    <t>Zmena oproti predošlej prognóze v p.b.</t>
  </si>
  <si>
    <t>Inštitúcia</t>
  </si>
  <si>
    <t>-</t>
  </si>
  <si>
    <t>Zdroj: RRZ, MF SR, NBS, OECD, MMF, EK, ŠÚ SR</t>
  </si>
  <si>
    <t>Tabuľka 5: Krátkodobá prognóza</t>
  </si>
  <si>
    <t>(reálny rast QoQ%, ak nie je uvedené inak)</t>
  </si>
  <si>
    <t>4Q23</t>
  </si>
  <si>
    <t>1Q24</t>
  </si>
  <si>
    <t>2Q24</t>
  </si>
  <si>
    <t>3Q24</t>
  </si>
  <si>
    <t>Investície</t>
  </si>
  <si>
    <t>Inflácia (CPI), YoY%</t>
  </si>
  <si>
    <t>PMI Eurozóna, ľavá os</t>
  </si>
  <si>
    <t>PMI Eurozóna, Priemyselná výroba, ľavá os</t>
  </si>
  <si>
    <t>ESI Slovensko, pravá os</t>
  </si>
  <si>
    <t>Zdroj: Macrobond, EK</t>
  </si>
  <si>
    <t>Graf 1: PMI v eurozóne a ekonomický sentiment v SR</t>
  </si>
  <si>
    <t>Zahraničný dopyt</t>
  </si>
  <si>
    <t>Export</t>
  </si>
  <si>
    <t>Graf 2: Rast zahraničného dopytu a vývozu (v %)</t>
  </si>
  <si>
    <t>RRZ</t>
  </si>
  <si>
    <t>Rast HDP</t>
  </si>
  <si>
    <t>Súkromná spotreba</t>
  </si>
  <si>
    <t>Vládna spotreba</t>
  </si>
  <si>
    <t>Zmena stavu zásob</t>
  </si>
  <si>
    <t>Graf 3: Príspevky k rastu HDP (v p. b.)</t>
  </si>
  <si>
    <t>Poznámka: všetky zložky HDP sú očistené od dovoznej náročnosti, vrátane zásob, ktoré sú reziduálnym ukazovateľom</t>
  </si>
  <si>
    <t xml:space="preserve">Zdroj: RRZ, 
ŠÚ SR </t>
  </si>
  <si>
    <t>CPI</t>
  </si>
  <si>
    <t>Čistá inflácia bez palív</t>
  </si>
  <si>
    <t>Graf 4: Spomaľovanie jadrovej inflácie (v %)</t>
  </si>
  <si>
    <t>Rast v %</t>
  </si>
  <si>
    <t>Nominálna mzda</t>
  </si>
  <si>
    <t>Verejný sektor</t>
  </si>
  <si>
    <t>Súkromný sektor</t>
  </si>
  <si>
    <t>Graf 5: Nominálny rast priemernej mzdy (v %)</t>
  </si>
  <si>
    <t>Potraviny</t>
  </si>
  <si>
    <t>Trhové služby</t>
  </si>
  <si>
    <t>Obchodovateľné tovary</t>
  </si>
  <si>
    <t>Graf 6: Príspevky zložiek ku spotrebiteľskej inflácii (v p.b.)</t>
  </si>
  <si>
    <t>Rast fixných investícií</t>
  </si>
  <si>
    <t>Súkromné investície</t>
  </si>
  <si>
    <t xml:space="preserve"> EÚ fondy + RRP</t>
  </si>
  <si>
    <t>Vládne investície bez EÚ fondov</t>
  </si>
  <si>
    <t>Graf 7: Príspevky k fixným investíciám (v p.b)</t>
  </si>
  <si>
    <t xml:space="preserve">Zdroj: RRZ, ŠÚ SR </t>
  </si>
  <si>
    <t>4Q22</t>
  </si>
  <si>
    <t>1Q23</t>
  </si>
  <si>
    <t>2Q23</t>
  </si>
  <si>
    <t>3Q23</t>
  </si>
  <si>
    <t>% zmena počtu zamestnaných (pravá inverzná os)</t>
  </si>
  <si>
    <t>Graf 8: Žiadosti o predčasný dôchodok</t>
  </si>
  <si>
    <t>Počet žiadostí o predčasný starobný dôchodok (predošlý štvrťrok, ľavá os)</t>
  </si>
  <si>
    <t>Zdroj: Sociálna poisťovňa, ŠÚ SR</t>
  </si>
  <si>
    <t>Zdroj: RRZ</t>
  </si>
  <si>
    <t>Graf 9: Produkčná medzera (v %)</t>
  </si>
  <si>
    <t>Potenciál</t>
  </si>
  <si>
    <t>TFP</t>
  </si>
  <si>
    <t>Kapitál</t>
  </si>
  <si>
    <t>Zamestnanosť</t>
  </si>
  <si>
    <t>Graf 10: Potenciálny rast a jeho zložky v (%): Produkčná medzera (v %)</t>
  </si>
  <si>
    <t>RRZ (apr 2024)</t>
  </si>
  <si>
    <t>NBS (apr 2024)</t>
  </si>
  <si>
    <t>EK (feb 2024)</t>
  </si>
  <si>
    <t>OECD (nov 2023)</t>
  </si>
  <si>
    <t>MMF (okt 2023)</t>
  </si>
  <si>
    <t>EA</t>
  </si>
  <si>
    <t>SK</t>
  </si>
  <si>
    <t>Zámer kúpiť si auto v nasledujúcich 12 mesiacoch</t>
  </si>
  <si>
    <t>2009-Q1</t>
  </si>
  <si>
    <t>2009-Q2</t>
  </si>
  <si>
    <t>2009-Q3</t>
  </si>
  <si>
    <t>2009-Q4</t>
  </si>
  <si>
    <t>2010-Q1</t>
  </si>
  <si>
    <t>2010-Q2</t>
  </si>
  <si>
    <t>2010-Q3</t>
  </si>
  <si>
    <t>2010-Q4</t>
  </si>
  <si>
    <t>2011-Q1</t>
  </si>
  <si>
    <t>2011-Q2</t>
  </si>
  <si>
    <t>2011-Q3</t>
  </si>
  <si>
    <t>2011-Q4</t>
  </si>
  <si>
    <t>2012-Q1</t>
  </si>
  <si>
    <t>2012-Q2</t>
  </si>
  <si>
    <t>2012-Q3</t>
  </si>
  <si>
    <t>2012-Q4</t>
  </si>
  <si>
    <t>2013-Q1</t>
  </si>
  <si>
    <t>2013-Q2</t>
  </si>
  <si>
    <t>2013-Q3</t>
  </si>
  <si>
    <t>2013-Q4</t>
  </si>
  <si>
    <t>2014-Q1</t>
  </si>
  <si>
    <t>2014-Q2</t>
  </si>
  <si>
    <t>2014-Q3</t>
  </si>
  <si>
    <t>2014-Q4</t>
  </si>
  <si>
    <t>2015-Q1</t>
  </si>
  <si>
    <t>2015-Q2</t>
  </si>
  <si>
    <t>2015-Q3</t>
  </si>
  <si>
    <t>2015-Q4</t>
  </si>
  <si>
    <t>2016-Q1</t>
  </si>
  <si>
    <t>2016-Q2</t>
  </si>
  <si>
    <t>2016-Q3</t>
  </si>
  <si>
    <t>2016-Q4</t>
  </si>
  <si>
    <t>2017-Q1</t>
  </si>
  <si>
    <t>2017-Q2</t>
  </si>
  <si>
    <t>2017-Q3</t>
  </si>
  <si>
    <t>2017-Q4</t>
  </si>
  <si>
    <t>2018-Q1</t>
  </si>
  <si>
    <t>2018-Q2</t>
  </si>
  <si>
    <t>2018-Q3</t>
  </si>
  <si>
    <t>2018-Q4</t>
  </si>
  <si>
    <t>2019-Q1</t>
  </si>
  <si>
    <t>2019-Q2</t>
  </si>
  <si>
    <t>2019-Q3</t>
  </si>
  <si>
    <t>2019-Q4</t>
  </si>
  <si>
    <t>2020-Q1</t>
  </si>
  <si>
    <t>2020-Q2</t>
  </si>
  <si>
    <t>2020-Q3</t>
  </si>
  <si>
    <t>2020-Q4</t>
  </si>
  <si>
    <t>2021-Q1</t>
  </si>
  <si>
    <t>2021-Q2</t>
  </si>
  <si>
    <t>2021-Q3</t>
  </si>
  <si>
    <t>2021-Q4</t>
  </si>
  <si>
    <t>2022-Q1</t>
  </si>
  <si>
    <t>2022-Q2</t>
  </si>
  <si>
    <t>2022-Q3</t>
  </si>
  <si>
    <t>2022-Q4</t>
  </si>
  <si>
    <t>2023-Q1</t>
  </si>
  <si>
    <t>2023-Q2</t>
  </si>
  <si>
    <t>2023-Q3</t>
  </si>
  <si>
    <t>2023-Q4</t>
  </si>
  <si>
    <t>2024-Q1</t>
  </si>
  <si>
    <t>Graf 1: Spotrebiteľská dôvera</t>
  </si>
  <si>
    <t>Graf 3: Zámer kúpiť si auto v nasledujúcich 12 mesiacoch</t>
  </si>
  <si>
    <t xml:space="preserve">Graf 2: Finančná situácia spotrebiteľov v najbližších 12 mesiacoc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\+0.0;\-0.0;0.0"/>
    <numFmt numFmtId="166" formatCode="m/yy"/>
    <numFmt numFmtId="167" formatCode="[$-41B]mmm\-yy;@"/>
  </numFmts>
  <fonts count="3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onstantia"/>
      <family val="2"/>
      <charset val="238"/>
    </font>
    <font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2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00B0F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9"/>
      <color rgb="FF00B0F0"/>
      <name val="Calibri"/>
      <family val="2"/>
      <scheme val="minor"/>
    </font>
    <font>
      <i/>
      <sz val="8"/>
      <color rgb="FF00B0F0"/>
      <name val="Calibri"/>
      <family val="2"/>
      <scheme val="minor"/>
    </font>
    <font>
      <i/>
      <sz val="9"/>
      <color theme="5"/>
      <name val="Calibri"/>
      <family val="2"/>
      <scheme val="minor"/>
    </font>
    <font>
      <i/>
      <sz val="8"/>
      <color theme="5"/>
      <name val="Space Grotesk"/>
    </font>
    <font>
      <i/>
      <sz val="8"/>
      <color rgb="FF00B0F0"/>
      <name val="Space Grotesk"/>
    </font>
    <font>
      <b/>
      <sz val="11"/>
      <color theme="5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rgb="FF13B5EA"/>
      <name val="Calibri"/>
      <family val="2"/>
      <scheme val="minor"/>
    </font>
    <font>
      <b/>
      <sz val="11"/>
      <color rgb="FF13B5EA"/>
      <name val="Calibri"/>
      <family val="2"/>
      <scheme val="minor"/>
    </font>
    <font>
      <sz val="10"/>
      <name val="Arial"/>
    </font>
    <font>
      <b/>
      <sz val="8"/>
      <color indexed="62"/>
      <name val="CourierPS"/>
      <family val="3"/>
    </font>
    <font>
      <b/>
      <sz val="10"/>
      <color indexed="62"/>
      <name val="CourierPS"/>
      <family val="3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13B5EB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rgb="FF00B0F0"/>
      </bottom>
      <diagonal/>
    </border>
    <border>
      <left/>
      <right/>
      <top style="medium">
        <color rgb="FF13B5EA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medium">
        <color rgb="FF13B5EA"/>
      </bottom>
      <diagonal/>
    </border>
    <border>
      <left style="thin">
        <color theme="0"/>
      </left>
      <right/>
      <top/>
      <bottom style="medium">
        <color rgb="FF13B5EA"/>
      </bottom>
      <diagonal/>
    </border>
    <border>
      <left/>
      <right style="thin">
        <color theme="0"/>
      </right>
      <top/>
      <bottom style="medium">
        <color rgb="FF13B5EA"/>
      </bottom>
      <diagonal/>
    </border>
    <border>
      <left style="thin">
        <color rgb="FF13B5EB"/>
      </left>
      <right/>
      <top/>
      <bottom/>
      <diagonal/>
    </border>
    <border>
      <left/>
      <right style="thin">
        <color rgb="FF13B5EB"/>
      </right>
      <top/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 style="thin">
        <color rgb="FF00B0F0"/>
      </right>
      <top style="medium">
        <color rgb="FF13B5EA"/>
      </top>
      <bottom/>
      <diagonal/>
    </border>
    <border>
      <left style="thin">
        <color rgb="FF00B0F0"/>
      </left>
      <right style="thin">
        <color rgb="FF00B0F0"/>
      </right>
      <top/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00B0F0"/>
      </left>
      <right/>
      <top style="medium">
        <color rgb="FF13B5EA"/>
      </top>
      <bottom/>
      <diagonal/>
    </border>
    <border>
      <left/>
      <right style="thin">
        <color rgb="FF13B5EB"/>
      </right>
      <top style="medium">
        <color rgb="FF13B5EA"/>
      </top>
      <bottom/>
      <diagonal/>
    </border>
    <border>
      <left style="thin">
        <color rgb="FF13B5EB"/>
      </left>
      <right/>
      <top style="medium">
        <color rgb="FF13B5EA"/>
      </top>
      <bottom/>
      <diagonal/>
    </border>
    <border>
      <left/>
      <right style="thin">
        <color rgb="FF13B5EB"/>
      </right>
      <top/>
      <bottom style="thin">
        <color rgb="FF00B0F0"/>
      </bottom>
      <diagonal/>
    </border>
    <border>
      <left style="thin">
        <color rgb="FF13B5EB"/>
      </left>
      <right/>
      <top/>
      <bottom style="thin">
        <color rgb="FF00B0F0"/>
      </bottom>
      <diagonal/>
    </border>
    <border>
      <left/>
      <right/>
      <top style="thin">
        <color rgb="FF00B0F0"/>
      </top>
      <bottom style="medium">
        <color rgb="FF13B5EA"/>
      </bottom>
      <diagonal/>
    </border>
    <border>
      <left/>
      <right style="thin">
        <color rgb="FF00B0F0"/>
      </right>
      <top style="thin">
        <color rgb="FF00B0F0"/>
      </top>
      <bottom style="medium">
        <color rgb="FF13B5EA"/>
      </bottom>
      <diagonal/>
    </border>
    <border>
      <left style="thin">
        <color theme="0"/>
      </left>
      <right/>
      <top style="thin">
        <color rgb="FF00B0F0"/>
      </top>
      <bottom/>
      <diagonal/>
    </border>
    <border>
      <left style="thin">
        <color theme="0"/>
      </left>
      <right style="thin">
        <color theme="0"/>
      </right>
      <top style="thin">
        <color rgb="FF00B0F0"/>
      </top>
      <bottom/>
      <diagonal/>
    </border>
    <border>
      <left/>
      <right/>
      <top style="thin">
        <color theme="5"/>
      </top>
      <bottom/>
      <diagonal/>
    </border>
    <border>
      <left/>
      <right/>
      <top/>
      <bottom style="thin">
        <color theme="5"/>
      </bottom>
      <diagonal/>
    </border>
    <border>
      <left/>
      <right style="thin">
        <color theme="0"/>
      </right>
      <top style="thin">
        <color rgb="FF00B0F0"/>
      </top>
      <bottom/>
      <diagonal/>
    </border>
    <border>
      <left/>
      <right style="thin">
        <color rgb="FF00B0F0"/>
      </right>
      <top style="medium">
        <color rgb="FF13B5EA"/>
      </top>
      <bottom/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5">
    <xf numFmtId="0" fontId="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29" fillId="0" borderId="0"/>
    <xf numFmtId="0" fontId="32" fillId="0" borderId="0"/>
  </cellStyleXfs>
  <cellXfs count="158">
    <xf numFmtId="0" fontId="0" fillId="0" borderId="0" xfId="0"/>
    <xf numFmtId="0" fontId="6" fillId="0" borderId="0" xfId="0" applyFont="1"/>
    <xf numFmtId="0" fontId="7" fillId="4" borderId="0" xfId="0" applyFont="1" applyFill="1"/>
    <xf numFmtId="164" fontId="7" fillId="4" borderId="0" xfId="0" applyNumberFormat="1" applyFont="1" applyFill="1"/>
    <xf numFmtId="0" fontId="7" fillId="4" borderId="0" xfId="0" applyFont="1" applyFill="1" applyAlignment="1">
      <alignment horizontal="center"/>
    </xf>
    <xf numFmtId="0" fontId="8" fillId="2" borderId="5" xfId="8" applyFont="1" applyFill="1" applyBorder="1" applyAlignment="1">
      <alignment horizontal="center" vertical="center" wrapText="1" readingOrder="1"/>
    </xf>
    <xf numFmtId="0" fontId="8" fillId="2" borderId="6" xfId="8" applyFont="1" applyFill="1" applyBorder="1" applyAlignment="1">
      <alignment horizontal="center" vertical="center" readingOrder="1"/>
    </xf>
    <xf numFmtId="0" fontId="8" fillId="2" borderId="5" xfId="8" applyFont="1" applyFill="1" applyBorder="1" applyAlignment="1">
      <alignment horizontal="center" vertical="center" readingOrder="1"/>
    </xf>
    <xf numFmtId="0" fontId="8" fillId="2" borderId="7" xfId="8" applyFont="1" applyFill="1" applyBorder="1" applyAlignment="1">
      <alignment horizontal="center" vertical="center" readingOrder="1"/>
    </xf>
    <xf numFmtId="164" fontId="7" fillId="4" borderId="12" xfId="0" applyNumberFormat="1" applyFont="1" applyFill="1" applyBorder="1" applyAlignment="1">
      <alignment horizontal="center"/>
    </xf>
    <xf numFmtId="164" fontId="10" fillId="4" borderId="18" xfId="8" applyNumberFormat="1" applyFont="1" applyFill="1" applyBorder="1" applyAlignment="1">
      <alignment horizontal="center" vertical="center" readingOrder="1"/>
    </xf>
    <xf numFmtId="164" fontId="10" fillId="4" borderId="0" xfId="8" applyNumberFormat="1" applyFont="1" applyFill="1" applyAlignment="1">
      <alignment horizontal="center" vertical="center" readingOrder="1"/>
    </xf>
    <xf numFmtId="164" fontId="10" fillId="4" borderId="2" xfId="8" applyNumberFormat="1" applyFont="1" applyFill="1" applyBorder="1" applyAlignment="1">
      <alignment horizontal="center" vertical="center" readingOrder="1"/>
    </xf>
    <xf numFmtId="164" fontId="10" fillId="4" borderId="19" xfId="8" applyNumberFormat="1" applyFont="1" applyFill="1" applyBorder="1" applyAlignment="1">
      <alignment horizontal="center" vertical="center" readingOrder="1"/>
    </xf>
    <xf numFmtId="164" fontId="7" fillId="4" borderId="13" xfId="0" applyNumberFormat="1" applyFont="1" applyFill="1" applyBorder="1" applyAlignment="1">
      <alignment horizontal="center"/>
    </xf>
    <xf numFmtId="164" fontId="10" fillId="4" borderId="16" xfId="8" applyNumberFormat="1" applyFont="1" applyFill="1" applyBorder="1" applyAlignment="1">
      <alignment horizontal="center" vertical="center" readingOrder="1"/>
    </xf>
    <xf numFmtId="164" fontId="10" fillId="4" borderId="9" xfId="8" applyNumberFormat="1" applyFont="1" applyFill="1" applyBorder="1" applyAlignment="1">
      <alignment horizontal="center" vertical="center" readingOrder="1"/>
    </xf>
    <xf numFmtId="164" fontId="7" fillId="4" borderId="15" xfId="0" applyNumberFormat="1" applyFont="1" applyFill="1" applyBorder="1" applyAlignment="1">
      <alignment horizontal="center"/>
    </xf>
    <xf numFmtId="164" fontId="10" fillId="4" borderId="1" xfId="8" applyNumberFormat="1" applyFont="1" applyFill="1" applyBorder="1" applyAlignment="1">
      <alignment horizontal="center" vertical="center" readingOrder="1"/>
    </xf>
    <xf numFmtId="164" fontId="10" fillId="4" borderId="21" xfId="8" applyNumberFormat="1" applyFont="1" applyFill="1" applyBorder="1" applyAlignment="1">
      <alignment horizontal="center" vertical="center" readingOrder="1"/>
    </xf>
    <xf numFmtId="0" fontId="12" fillId="0" borderId="0" xfId="3" applyFont="1"/>
    <xf numFmtId="0" fontId="7" fillId="0" borderId="0" xfId="0" applyFont="1"/>
    <xf numFmtId="0" fontId="8" fillId="2" borderId="26" xfId="8" applyFont="1" applyFill="1" applyBorder="1" applyAlignment="1">
      <alignment horizontal="center" vertical="center" readingOrder="1"/>
    </xf>
    <xf numFmtId="0" fontId="8" fillId="2" borderId="2" xfId="8" applyFont="1" applyFill="1" applyBorder="1" applyAlignment="1">
      <alignment horizontal="center" vertical="center" readingOrder="1"/>
    </xf>
    <xf numFmtId="0" fontId="7" fillId="0" borderId="0" xfId="0" applyFont="1" applyAlignment="1">
      <alignment horizontal="center"/>
    </xf>
    <xf numFmtId="0" fontId="8" fillId="2" borderId="2" xfId="8" applyFont="1" applyFill="1" applyBorder="1" applyAlignment="1">
      <alignment horizontal="center" vertical="center" wrapText="1" readingOrder="1"/>
    </xf>
    <xf numFmtId="164" fontId="9" fillId="4" borderId="17" xfId="9" applyNumberFormat="1" applyFont="1" applyFill="1" applyBorder="1" applyAlignment="1">
      <alignment horizontal="center"/>
    </xf>
    <xf numFmtId="164" fontId="9" fillId="4" borderId="0" xfId="9" applyNumberFormat="1" applyFont="1" applyFill="1" applyAlignment="1">
      <alignment horizontal="center"/>
    </xf>
    <xf numFmtId="2" fontId="6" fillId="4" borderId="0" xfId="0" applyNumberFormat="1" applyFont="1" applyFill="1"/>
    <xf numFmtId="164" fontId="15" fillId="4" borderId="0" xfId="0" applyNumberFormat="1" applyFont="1" applyFill="1" applyAlignment="1">
      <alignment horizontal="center"/>
    </xf>
    <xf numFmtId="164" fontId="10" fillId="4" borderId="11" xfId="8" applyNumberFormat="1" applyFont="1" applyFill="1" applyBorder="1" applyAlignment="1">
      <alignment horizontal="center" vertical="center" readingOrder="1"/>
    </xf>
    <xf numFmtId="0" fontId="8" fillId="2" borderId="23" xfId="8" applyFont="1" applyFill="1" applyBorder="1" applyAlignment="1">
      <alignment horizontal="center" vertical="center" readingOrder="1"/>
    </xf>
    <xf numFmtId="0" fontId="8" fillId="2" borderId="24" xfId="8" applyFont="1" applyFill="1" applyBorder="1" applyAlignment="1">
      <alignment horizontal="center" vertical="center" readingOrder="1"/>
    </xf>
    <xf numFmtId="164" fontId="7" fillId="0" borderId="0" xfId="0" applyNumberFormat="1" applyFont="1"/>
    <xf numFmtId="0" fontId="7" fillId="0" borderId="0" xfId="0" applyFont="1" applyAlignment="1">
      <alignment horizontal="left"/>
    </xf>
    <xf numFmtId="0" fontId="17" fillId="3" borderId="0" xfId="3" applyFont="1" applyFill="1" applyAlignment="1">
      <alignment horizontal="left"/>
    </xf>
    <xf numFmtId="0" fontId="7" fillId="0" borderId="0" xfId="3" applyFont="1" applyAlignment="1">
      <alignment horizontal="left"/>
    </xf>
    <xf numFmtId="0" fontId="7" fillId="0" borderId="0" xfId="3" applyFont="1"/>
    <xf numFmtId="164" fontId="7" fillId="0" borderId="1" xfId="3" applyNumberFormat="1" applyFont="1" applyBorder="1" applyAlignment="1">
      <alignment horizontal="center"/>
    </xf>
    <xf numFmtId="164" fontId="7" fillId="0" borderId="14" xfId="3" applyNumberFormat="1" applyFont="1" applyBorder="1" applyAlignment="1">
      <alignment horizontal="center"/>
    </xf>
    <xf numFmtId="1" fontId="7" fillId="0" borderId="17" xfId="9" applyNumberFormat="1" applyFont="1" applyBorder="1" applyAlignment="1">
      <alignment horizontal="center"/>
    </xf>
    <xf numFmtId="1" fontId="7" fillId="0" borderId="0" xfId="9" applyNumberFormat="1" applyFont="1" applyAlignment="1">
      <alignment horizontal="center"/>
    </xf>
    <xf numFmtId="0" fontId="8" fillId="2" borderId="2" xfId="8" applyFont="1" applyFill="1" applyBorder="1" applyAlignment="1">
      <alignment horizontal="center" vertical="top" readingOrder="1"/>
    </xf>
    <xf numFmtId="0" fontId="8" fillId="2" borderId="2" xfId="8" applyFont="1" applyFill="1" applyBorder="1" applyAlignment="1">
      <alignment horizontal="center" vertical="top" wrapText="1" readingOrder="1"/>
    </xf>
    <xf numFmtId="0" fontId="7" fillId="0" borderId="0" xfId="0" applyFont="1" applyAlignment="1">
      <alignment vertical="top"/>
    </xf>
    <xf numFmtId="164" fontId="12" fillId="4" borderId="1" xfId="3" applyNumberFormat="1" applyFont="1" applyFill="1" applyBorder="1" applyAlignment="1">
      <alignment horizontal="center"/>
    </xf>
    <xf numFmtId="0" fontId="12" fillId="0" borderId="0" xfId="0" applyFont="1"/>
    <xf numFmtId="164" fontId="7" fillId="0" borderId="0" xfId="0" applyNumberFormat="1" applyFont="1" applyAlignment="1">
      <alignment vertical="center" wrapText="1"/>
    </xf>
    <xf numFmtId="0" fontId="8" fillId="2" borderId="2" xfId="8" applyFont="1" applyFill="1" applyBorder="1" applyAlignment="1">
      <alignment horizontal="left" vertical="center" readingOrder="1"/>
    </xf>
    <xf numFmtId="0" fontId="19" fillId="2" borderId="2" xfId="8" applyFont="1" applyFill="1" applyBorder="1" applyAlignment="1">
      <alignment horizontal="left" vertical="center" readingOrder="1"/>
    </xf>
    <xf numFmtId="0" fontId="12" fillId="4" borderId="0" xfId="0" applyFont="1" applyFill="1" applyAlignment="1">
      <alignment horizontal="center"/>
    </xf>
    <xf numFmtId="0" fontId="11" fillId="4" borderId="10" xfId="3" applyFont="1" applyFill="1" applyBorder="1" applyAlignment="1">
      <alignment wrapText="1"/>
    </xf>
    <xf numFmtId="0" fontId="11" fillId="4" borderId="0" xfId="3" applyFont="1" applyFill="1" applyAlignment="1">
      <alignment wrapText="1"/>
    </xf>
    <xf numFmtId="0" fontId="21" fillId="0" borderId="0" xfId="3" applyFont="1" applyAlignment="1">
      <alignment horizontal="right"/>
    </xf>
    <xf numFmtId="0" fontId="18" fillId="0" borderId="0" xfId="3" applyFont="1"/>
    <xf numFmtId="0" fontId="20" fillId="4" borderId="10" xfId="3" applyFont="1" applyFill="1" applyBorder="1" applyAlignment="1">
      <alignment horizontal="right"/>
    </xf>
    <xf numFmtId="0" fontId="12" fillId="4" borderId="10" xfId="0" applyFont="1" applyFill="1" applyBorder="1"/>
    <xf numFmtId="0" fontId="12" fillId="4" borderId="0" xfId="0" applyFont="1" applyFill="1"/>
    <xf numFmtId="0" fontId="20" fillId="0" borderId="0" xfId="3" applyFont="1"/>
    <xf numFmtId="0" fontId="20" fillId="0" borderId="0" xfId="3" applyFont="1" applyAlignment="1">
      <alignment horizontal="right"/>
    </xf>
    <xf numFmtId="0" fontId="22" fillId="0" borderId="0" xfId="0" applyFont="1" applyAlignment="1">
      <alignment horizontal="right"/>
    </xf>
    <xf numFmtId="0" fontId="23" fillId="0" borderId="0" xfId="0" applyFont="1" applyAlignment="1">
      <alignment horizontal="right"/>
    </xf>
    <xf numFmtId="164" fontId="10" fillId="4" borderId="20" xfId="8" applyNumberFormat="1" applyFont="1" applyFill="1" applyBorder="1" applyAlignment="1">
      <alignment horizontal="center" vertical="center" readingOrder="1"/>
    </xf>
    <xf numFmtId="164" fontId="10" fillId="4" borderId="8" xfId="8" applyNumberFormat="1" applyFont="1" applyFill="1" applyBorder="1" applyAlignment="1">
      <alignment horizontal="center" vertical="center" readingOrder="1"/>
    </xf>
    <xf numFmtId="164" fontId="10" fillId="4" borderId="22" xfId="8" applyNumberFormat="1" applyFont="1" applyFill="1" applyBorder="1" applyAlignment="1">
      <alignment horizontal="center" vertical="center" readingOrder="1"/>
    </xf>
    <xf numFmtId="16" fontId="12" fillId="0" borderId="0" xfId="3" applyNumberFormat="1" applyFont="1"/>
    <xf numFmtId="0" fontId="8" fillId="2" borderId="0" xfId="8" applyFont="1" applyFill="1" applyAlignment="1">
      <alignment horizontal="center" vertical="center" readingOrder="1"/>
    </xf>
    <xf numFmtId="0" fontId="14" fillId="4" borderId="2" xfId="9" applyFont="1" applyFill="1" applyBorder="1"/>
    <xf numFmtId="0" fontId="14" fillId="4" borderId="0" xfId="9" applyFont="1" applyFill="1"/>
    <xf numFmtId="0" fontId="14" fillId="4" borderId="14" xfId="9" applyFont="1" applyFill="1" applyBorder="1"/>
    <xf numFmtId="0" fontId="8" fillId="2" borderId="27" xfId="8" applyFont="1" applyFill="1" applyBorder="1" applyAlignment="1">
      <alignment horizontal="center" vertical="center" readingOrder="1"/>
    </xf>
    <xf numFmtId="0" fontId="8" fillId="2" borderId="0" xfId="8" applyFont="1" applyFill="1" applyAlignment="1">
      <alignment horizontal="left" vertical="center" readingOrder="1"/>
    </xf>
    <xf numFmtId="0" fontId="7" fillId="4" borderId="0" xfId="8" applyFont="1" applyFill="1"/>
    <xf numFmtId="164" fontId="7" fillId="4" borderId="0" xfId="8" applyNumberFormat="1" applyFont="1" applyFill="1" applyAlignment="1">
      <alignment horizontal="center"/>
    </xf>
    <xf numFmtId="0" fontId="8" fillId="2" borderId="27" xfId="8" applyFont="1" applyFill="1" applyBorder="1" applyAlignment="1">
      <alignment horizontal="left" vertical="center" readingOrder="1"/>
    </xf>
    <xf numFmtId="0" fontId="7" fillId="4" borderId="28" xfId="8" applyFont="1" applyFill="1" applyBorder="1"/>
    <xf numFmtId="164" fontId="7" fillId="4" borderId="28" xfId="8" applyNumberFormat="1" applyFont="1" applyFill="1" applyBorder="1" applyAlignment="1">
      <alignment horizontal="center"/>
    </xf>
    <xf numFmtId="0" fontId="14" fillId="4" borderId="2" xfId="9" applyFont="1" applyFill="1" applyBorder="1" applyAlignment="1">
      <alignment horizontal="left"/>
    </xf>
    <xf numFmtId="0" fontId="14" fillId="4" borderId="0" xfId="9" applyFont="1" applyFill="1" applyAlignment="1">
      <alignment horizontal="left"/>
    </xf>
    <xf numFmtId="0" fontId="14" fillId="4" borderId="14" xfId="9" applyFont="1" applyFill="1" applyBorder="1" applyAlignment="1">
      <alignment horizontal="left"/>
    </xf>
    <xf numFmtId="164" fontId="7" fillId="0" borderId="0" xfId="3" applyNumberFormat="1" applyFont="1" applyAlignment="1">
      <alignment horizontal="center"/>
    </xf>
    <xf numFmtId="0" fontId="16" fillId="3" borderId="0" xfId="3" applyFont="1" applyFill="1" applyAlignment="1">
      <alignment horizontal="left"/>
    </xf>
    <xf numFmtId="164" fontId="12" fillId="4" borderId="0" xfId="3" applyNumberFormat="1" applyFont="1" applyFill="1" applyAlignment="1">
      <alignment horizontal="center"/>
    </xf>
    <xf numFmtId="0" fontId="22" fillId="4" borderId="0" xfId="0" applyFont="1" applyFill="1" applyAlignment="1">
      <alignment horizontal="right"/>
    </xf>
    <xf numFmtId="0" fontId="8" fillId="2" borderId="10" xfId="8" applyFont="1" applyFill="1" applyBorder="1" applyAlignment="1">
      <alignment horizontal="left" vertical="center" readingOrder="1"/>
    </xf>
    <xf numFmtId="0" fontId="25" fillId="4" borderId="0" xfId="0" applyFont="1" applyFill="1"/>
    <xf numFmtId="0" fontId="27" fillId="0" borderId="0" xfId="0" applyFont="1" applyAlignment="1">
      <alignment horizontal="left" vertical="top"/>
    </xf>
    <xf numFmtId="0" fontId="26" fillId="0" borderId="0" xfId="3" applyFont="1"/>
    <xf numFmtId="0" fontId="27" fillId="0" borderId="0" xfId="0" applyFont="1" applyAlignment="1">
      <alignment horizontal="justify" vertical="center" wrapText="1"/>
    </xf>
    <xf numFmtId="0" fontId="24" fillId="0" borderId="0" xfId="3" applyFont="1" applyAlignment="1">
      <alignment horizontal="right"/>
    </xf>
    <xf numFmtId="0" fontId="27" fillId="0" borderId="0" xfId="0" applyFont="1" applyAlignment="1">
      <alignment horizontal="left" vertical="center"/>
    </xf>
    <xf numFmtId="0" fontId="22" fillId="4" borderId="0" xfId="0" applyFont="1" applyFill="1" applyAlignment="1">
      <alignment horizontal="left" vertical="top"/>
    </xf>
    <xf numFmtId="0" fontId="8" fillId="4" borderId="0" xfId="8" applyFont="1" applyFill="1" applyAlignment="1">
      <alignment horizontal="center" vertical="center" readingOrder="1"/>
    </xf>
    <xf numFmtId="165" fontId="6" fillId="4" borderId="0" xfId="8" applyNumberFormat="1" applyFont="1" applyFill="1" applyAlignment="1">
      <alignment horizontal="center" vertical="center" readingOrder="1"/>
    </xf>
    <xf numFmtId="164" fontId="13" fillId="4" borderId="0" xfId="8" applyNumberFormat="1" applyFont="1" applyFill="1" applyAlignment="1">
      <alignment horizontal="center" vertical="center" readingOrder="1"/>
    </xf>
    <xf numFmtId="165" fontId="7" fillId="4" borderId="0" xfId="8" applyNumberFormat="1" applyFont="1" applyFill="1" applyAlignment="1">
      <alignment horizontal="center" vertical="center" readingOrder="1"/>
    </xf>
    <xf numFmtId="164" fontId="7" fillId="4" borderId="0" xfId="12" applyNumberFormat="1" applyFont="1" applyFill="1" applyAlignment="1">
      <alignment horizontal="center"/>
    </xf>
    <xf numFmtId="164" fontId="7" fillId="4" borderId="11" xfId="12" applyNumberFormat="1" applyFont="1" applyFill="1" applyBorder="1" applyAlignment="1">
      <alignment horizontal="center"/>
    </xf>
    <xf numFmtId="164" fontId="7" fillId="4" borderId="1" xfId="12" applyNumberFormat="1" applyFont="1" applyFill="1" applyBorder="1" applyAlignment="1">
      <alignment horizontal="center"/>
    </xf>
    <xf numFmtId="164" fontId="7" fillId="4" borderId="14" xfId="12" applyNumberFormat="1" applyFont="1" applyFill="1" applyBorder="1" applyAlignment="1">
      <alignment horizontal="center"/>
    </xf>
    <xf numFmtId="164" fontId="10" fillId="4" borderId="30" xfId="8" applyNumberFormat="1" applyFont="1" applyFill="1" applyBorder="1" applyAlignment="1">
      <alignment horizontal="center" vertical="center" readingOrder="1"/>
    </xf>
    <xf numFmtId="164" fontId="10" fillId="4" borderId="14" xfId="8" applyNumberFormat="1" applyFont="1" applyFill="1" applyBorder="1" applyAlignment="1">
      <alignment horizontal="center" vertical="center" readingOrder="1"/>
    </xf>
    <xf numFmtId="0" fontId="21" fillId="4" borderId="0" xfId="3" applyFont="1" applyFill="1" applyAlignment="1">
      <alignment horizontal="right"/>
    </xf>
    <xf numFmtId="0" fontId="7" fillId="4" borderId="0" xfId="0" applyFont="1" applyFill="1" applyAlignment="1">
      <alignment vertical="center" wrapText="1"/>
    </xf>
    <xf numFmtId="0" fontId="20" fillId="4" borderId="0" xfId="3" applyFont="1" applyFill="1" applyAlignment="1">
      <alignment horizontal="right"/>
    </xf>
    <xf numFmtId="2" fontId="7" fillId="0" borderId="0" xfId="0" applyNumberFormat="1" applyFont="1"/>
    <xf numFmtId="2" fontId="7" fillId="0" borderId="0" xfId="3" applyNumberFormat="1" applyFont="1" applyAlignment="1">
      <alignment horizontal="center"/>
    </xf>
    <xf numFmtId="2" fontId="7" fillId="0" borderId="11" xfId="3" applyNumberFormat="1" applyFont="1" applyBorder="1" applyAlignment="1">
      <alignment horizontal="center"/>
    </xf>
    <xf numFmtId="2" fontId="7" fillId="0" borderId="1" xfId="3" applyNumberFormat="1" applyFont="1" applyBorder="1" applyAlignment="1">
      <alignment horizontal="center"/>
    </xf>
    <xf numFmtId="2" fontId="7" fillId="0" borderId="14" xfId="3" applyNumberFormat="1" applyFont="1" applyBorder="1" applyAlignment="1">
      <alignment horizontal="center"/>
    </xf>
    <xf numFmtId="2" fontId="12" fillId="0" borderId="0" xfId="3" applyNumberFormat="1" applyFont="1"/>
    <xf numFmtId="0" fontId="28" fillId="0" borderId="0" xfId="0" applyFont="1" applyAlignment="1">
      <alignment horizontal="left" vertical="top"/>
    </xf>
    <xf numFmtId="0" fontId="7" fillId="4" borderId="1" xfId="8" applyFont="1" applyFill="1" applyBorder="1"/>
    <xf numFmtId="164" fontId="7" fillId="4" borderId="1" xfId="8" applyNumberFormat="1" applyFont="1" applyFill="1" applyBorder="1" applyAlignment="1">
      <alignment horizontal="center"/>
    </xf>
    <xf numFmtId="0" fontId="7" fillId="4" borderId="10" xfId="8" applyFont="1" applyFill="1" applyBorder="1"/>
    <xf numFmtId="2" fontId="7" fillId="4" borderId="10" xfId="8" applyNumberFormat="1" applyFont="1" applyFill="1" applyBorder="1" applyAlignment="1">
      <alignment horizontal="center"/>
    </xf>
    <xf numFmtId="0" fontId="14" fillId="4" borderId="31" xfId="8" applyFont="1" applyFill="1" applyBorder="1"/>
    <xf numFmtId="164" fontId="14" fillId="4" borderId="31" xfId="8" applyNumberFormat="1" applyFont="1" applyFill="1" applyBorder="1" applyAlignment="1">
      <alignment horizontal="center"/>
    </xf>
    <xf numFmtId="164" fontId="14" fillId="4" borderId="1" xfId="8" applyNumberFormat="1" applyFont="1" applyFill="1" applyBorder="1" applyAlignment="1">
      <alignment horizontal="center"/>
    </xf>
    <xf numFmtId="0" fontId="7" fillId="4" borderId="0" xfId="10" applyFill="1"/>
    <xf numFmtId="0" fontId="27" fillId="4" borderId="0" xfId="0" applyFont="1" applyFill="1" applyAlignment="1">
      <alignment horizontal="left" vertical="center"/>
    </xf>
    <xf numFmtId="17" fontId="7" fillId="4" borderId="0" xfId="10" applyNumberFormat="1" applyFill="1"/>
    <xf numFmtId="1" fontId="12" fillId="4" borderId="1" xfId="3" applyNumberFormat="1" applyFont="1" applyFill="1" applyBorder="1" applyAlignment="1">
      <alignment horizontal="center"/>
    </xf>
    <xf numFmtId="166" fontId="8" fillId="2" borderId="5" xfId="8" applyNumberFormat="1" applyFont="1" applyFill="1" applyBorder="1" applyAlignment="1">
      <alignment horizontal="center" vertical="center" readingOrder="1"/>
    </xf>
    <xf numFmtId="164" fontId="13" fillId="4" borderId="0" xfId="8" applyNumberFormat="1" applyFont="1" applyFill="1" applyAlignment="1">
      <alignment horizontal="left" vertical="center" readingOrder="1"/>
    </xf>
    <xf numFmtId="164" fontId="13" fillId="5" borderId="0" xfId="8" applyNumberFormat="1" applyFont="1" applyFill="1" applyAlignment="1">
      <alignment horizontal="center" vertical="center" readingOrder="1"/>
    </xf>
    <xf numFmtId="165" fontId="6" fillId="6" borderId="0" xfId="8" applyNumberFormat="1" applyFont="1" applyFill="1" applyAlignment="1">
      <alignment horizontal="center" vertical="center" readingOrder="1"/>
    </xf>
    <xf numFmtId="164" fontId="10" fillId="4" borderId="0" xfId="8" applyNumberFormat="1" applyFont="1" applyFill="1" applyAlignment="1">
      <alignment horizontal="left" vertical="center" readingOrder="1"/>
    </xf>
    <xf numFmtId="165" fontId="7" fillId="6" borderId="0" xfId="8" applyNumberFormat="1" applyFont="1" applyFill="1" applyAlignment="1">
      <alignment horizontal="center" vertical="center" readingOrder="1"/>
    </xf>
    <xf numFmtId="164" fontId="10" fillId="5" borderId="0" xfId="8" applyNumberFormat="1" applyFont="1" applyFill="1" applyAlignment="1">
      <alignment horizontal="center" vertical="center" readingOrder="1"/>
    </xf>
    <xf numFmtId="0" fontId="29" fillId="0" borderId="0" xfId="13"/>
    <xf numFmtId="164" fontId="29" fillId="0" borderId="0" xfId="13" applyNumberFormat="1" applyAlignment="1">
      <alignment horizontal="right"/>
    </xf>
    <xf numFmtId="0" fontId="29" fillId="0" borderId="0" xfId="13" applyAlignment="1">
      <alignment horizontal="right"/>
    </xf>
    <xf numFmtId="167" fontId="19" fillId="7" borderId="0" xfId="13" applyNumberFormat="1" applyFont="1" applyFill="1" applyAlignment="1">
      <alignment horizontal="right"/>
    </xf>
    <xf numFmtId="167" fontId="19" fillId="7" borderId="0" xfId="13" applyNumberFormat="1" applyFont="1" applyFill="1" applyAlignment="1">
      <alignment horizontal="left"/>
    </xf>
    <xf numFmtId="167" fontId="19" fillId="4" borderId="0" xfId="13" applyNumberFormat="1" applyFont="1" applyFill="1" applyAlignment="1">
      <alignment horizontal="left"/>
    </xf>
    <xf numFmtId="0" fontId="32" fillId="0" borderId="0" xfId="14"/>
    <xf numFmtId="49" fontId="30" fillId="0" borderId="0" xfId="14" applyNumberFormat="1" applyFont="1" applyAlignment="1">
      <alignment horizontal="right"/>
    </xf>
    <xf numFmtId="1" fontId="32" fillId="0" borderId="0" xfId="14" applyNumberFormat="1" applyAlignment="1">
      <alignment horizontal="right"/>
    </xf>
    <xf numFmtId="49" fontId="31" fillId="0" borderId="0" xfId="14" applyNumberFormat="1" applyFont="1" applyAlignment="1">
      <alignment horizontal="left"/>
    </xf>
    <xf numFmtId="1" fontId="7" fillId="0" borderId="0" xfId="3" applyNumberFormat="1" applyFont="1" applyAlignment="1">
      <alignment horizontal="center"/>
    </xf>
    <xf numFmtId="0" fontId="8" fillId="2" borderId="4" xfId="8" applyFont="1" applyFill="1" applyBorder="1" applyAlignment="1">
      <alignment horizontal="center" vertical="center" wrapText="1" readingOrder="1"/>
    </xf>
    <xf numFmtId="0" fontId="8" fillId="2" borderId="7" xfId="8" applyFont="1" applyFill="1" applyBorder="1" applyAlignment="1">
      <alignment horizontal="center" vertical="center" wrapText="1" readingOrder="1"/>
    </xf>
    <xf numFmtId="0" fontId="8" fillId="2" borderId="3" xfId="8" applyFont="1" applyFill="1" applyBorder="1" applyAlignment="1">
      <alignment horizontal="center" vertical="center" readingOrder="1"/>
    </xf>
    <xf numFmtId="0" fontId="8" fillId="2" borderId="0" xfId="8" applyFont="1" applyFill="1" applyAlignment="1">
      <alignment horizontal="center" vertical="center" readingOrder="1"/>
    </xf>
    <xf numFmtId="0" fontId="8" fillId="2" borderId="4" xfId="8" applyFont="1" applyFill="1" applyBorder="1" applyAlignment="1">
      <alignment horizontal="center" vertical="center" readingOrder="1"/>
    </xf>
    <xf numFmtId="0" fontId="8" fillId="4" borderId="0" xfId="8" applyFont="1" applyFill="1" applyAlignment="1">
      <alignment horizontal="center" vertical="center" readingOrder="1"/>
    </xf>
    <xf numFmtId="0" fontId="20" fillId="0" borderId="10" xfId="3" applyFont="1" applyBorder="1" applyAlignment="1">
      <alignment horizontal="right"/>
    </xf>
    <xf numFmtId="0" fontId="20" fillId="4" borderId="0" xfId="8" applyFont="1" applyFill="1" applyAlignment="1">
      <alignment horizontal="right" readingOrder="1"/>
    </xf>
    <xf numFmtId="0" fontId="8" fillId="2" borderId="29" xfId="8" applyFont="1" applyFill="1" applyBorder="1" applyAlignment="1">
      <alignment horizontal="center" vertical="center" wrapText="1" readingOrder="1"/>
    </xf>
    <xf numFmtId="0" fontId="8" fillId="2" borderId="25" xfId="8" applyFont="1" applyFill="1" applyBorder="1" applyAlignment="1">
      <alignment horizontal="center" vertical="center" readingOrder="1"/>
    </xf>
    <xf numFmtId="0" fontId="8" fillId="2" borderId="10" xfId="8" applyFont="1" applyFill="1" applyBorder="1" applyAlignment="1">
      <alignment horizontal="center" vertical="center" readingOrder="1"/>
    </xf>
    <xf numFmtId="0" fontId="20" fillId="0" borderId="0" xfId="3" applyFont="1" applyAlignment="1">
      <alignment horizontal="right"/>
    </xf>
    <xf numFmtId="0" fontId="23" fillId="0" borderId="0" xfId="0" applyFont="1" applyAlignment="1">
      <alignment horizontal="left" vertical="top" wrapText="1"/>
    </xf>
    <xf numFmtId="0" fontId="24" fillId="0" borderId="0" xfId="3" applyFont="1" applyAlignment="1">
      <alignment horizontal="right" vertical="top" wrapText="1"/>
    </xf>
    <xf numFmtId="0" fontId="22" fillId="0" borderId="0" xfId="0" applyFont="1" applyAlignment="1">
      <alignment horizontal="left" vertical="top" wrapText="1"/>
    </xf>
    <xf numFmtId="0" fontId="20" fillId="0" borderId="0" xfId="3" applyFont="1" applyAlignment="1">
      <alignment horizontal="right" vertical="top" wrapText="1"/>
    </xf>
    <xf numFmtId="0" fontId="21" fillId="0" borderId="0" xfId="3" applyFont="1" applyAlignment="1">
      <alignment horizontal="right"/>
    </xf>
  </cellXfs>
  <cellStyles count="15">
    <cellStyle name="Normal 2" xfId="10" xr:uid="{CCA04C3A-66D2-4BE4-89FF-3039F26563FF}"/>
    <cellStyle name="Normal 2 2" xfId="2" xr:uid="{6D3D0C73-096E-4C6C-A519-DA9E06E1B2EC}"/>
    <cellStyle name="Normal 2 2 2" xfId="4" xr:uid="{9AFF7015-4B6C-4390-BC5B-A95D25777433}"/>
    <cellStyle name="Normal 2 2 5" xfId="8" xr:uid="{DE4302DF-2224-47A1-9610-342752C93F73}"/>
    <cellStyle name="Normal 2 2 5 3" xfId="12" xr:uid="{A1CDC64F-D7B8-4F65-8BCC-B06B2ADBB143}"/>
    <cellStyle name="Normal 2 2 5 5" xfId="11" xr:uid="{35E70133-C930-4E8A-BB2D-C089FD0F578A}"/>
    <cellStyle name="Normal 2 4" xfId="7" xr:uid="{06942D5D-4B39-45F1-A67E-4DCC86A60543}"/>
    <cellStyle name="Normal 3" xfId="3" xr:uid="{AF600BAB-0BA7-45F4-9877-B991F2CBDFAC}"/>
    <cellStyle name="Normal 4" xfId="13" xr:uid="{1999EA3E-9921-4ACF-B7B4-FFD157D5598C}"/>
    <cellStyle name="Normal 4 2" xfId="5" xr:uid="{B05C746F-E68B-4BFB-AD71-E19D1DCE5098}"/>
    <cellStyle name="Normal 5" xfId="14" xr:uid="{8C306356-39A9-4C12-A2CA-33B1C7C85F89}"/>
    <cellStyle name="Normálna" xfId="0" builtinId="0"/>
    <cellStyle name="Normálne 2" xfId="9" xr:uid="{9B575693-DE7C-4052-881A-497846068369}"/>
    <cellStyle name="normálne 3 2 11" xfId="6" xr:uid="{A24CD4F4-297F-4C82-9AE6-E4B2F5092349}"/>
    <cellStyle name="Normálne 5 2" xfId="1" xr:uid="{579F7879-81CB-4539-A295-C534A1BC4C80}"/>
  </cellStyles>
  <dxfs count="0"/>
  <tableStyles count="0" defaultTableStyle="TableStyleMedium2" defaultPivotStyle="PivotStyleLight16"/>
  <colors>
    <mruColors>
      <color rgb="FFF1E1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71.xml"/><Relationship Id="rId112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9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102" Type="http://schemas.openxmlformats.org/officeDocument/2006/relationships/externalLink" Target="externalLinks/externalLink8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2.xml"/><Relationship Id="rId95" Type="http://schemas.openxmlformats.org/officeDocument/2006/relationships/externalLink" Target="externalLinks/externalLink77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113" Type="http://schemas.openxmlformats.org/officeDocument/2006/relationships/customXml" Target="../customXml/item2.xml"/><Relationship Id="rId80" Type="http://schemas.openxmlformats.org/officeDocument/2006/relationships/externalLink" Target="externalLinks/externalLink62.xml"/><Relationship Id="rId85" Type="http://schemas.openxmlformats.org/officeDocument/2006/relationships/externalLink" Target="externalLinks/externalLink6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41.xml"/><Relationship Id="rId103" Type="http://schemas.openxmlformats.org/officeDocument/2006/relationships/externalLink" Target="externalLinks/externalLink85.xml"/><Relationship Id="rId108" Type="http://schemas.openxmlformats.org/officeDocument/2006/relationships/externalLink" Target="externalLinks/externalLink90.xml"/><Relationship Id="rId54" Type="http://schemas.openxmlformats.org/officeDocument/2006/relationships/externalLink" Target="externalLinks/externalLink36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7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6" Type="http://schemas.openxmlformats.org/officeDocument/2006/relationships/externalLink" Target="externalLinks/externalLink88.xml"/><Relationship Id="rId114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81.xml"/><Relationship Id="rId101" Type="http://schemas.openxmlformats.org/officeDocument/2006/relationships/externalLink" Target="externalLinks/externalLink8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97" Type="http://schemas.openxmlformats.org/officeDocument/2006/relationships/externalLink" Target="externalLinks/externalLink79.xml"/><Relationship Id="rId104" Type="http://schemas.openxmlformats.org/officeDocument/2006/relationships/externalLink" Target="externalLinks/externalLink8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92" Type="http://schemas.openxmlformats.org/officeDocument/2006/relationships/externalLink" Target="externalLinks/externalLink7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69.xml"/><Relationship Id="rId110" Type="http://schemas.openxmlformats.org/officeDocument/2006/relationships/styles" Target="styles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59.xml"/><Relationship Id="rId100" Type="http://schemas.openxmlformats.org/officeDocument/2006/relationships/externalLink" Target="externalLinks/externalLink82.xml"/><Relationship Id="rId105" Type="http://schemas.openxmlformats.org/officeDocument/2006/relationships/externalLink" Target="externalLinks/externalLink8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75.xml"/><Relationship Id="rId98" Type="http://schemas.openxmlformats.org/officeDocument/2006/relationships/externalLink" Target="externalLinks/externalLink8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7.xml"/><Relationship Id="rId46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4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65.xml"/><Relationship Id="rId88" Type="http://schemas.openxmlformats.org/officeDocument/2006/relationships/externalLink" Target="externalLinks/externalLink70.xml"/><Relationship Id="rId111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1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1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4043422713711E-2"/>
          <c:y val="5.1619472879835822E-2"/>
          <c:w val="0.82639878064355188"/>
          <c:h val="0.56986636542319302"/>
        </c:manualLayout>
      </c:layout>
      <c:lineChart>
        <c:grouping val="standard"/>
        <c:varyColors val="0"/>
        <c:ser>
          <c:idx val="0"/>
          <c:order val="0"/>
          <c:tx>
            <c:strRef>
              <c:f>graf1!$A$2</c:f>
              <c:strCache>
                <c:ptCount val="1"/>
                <c:pt idx="0">
                  <c:v>PMI Eurozóna, ľavá os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1!$D$1:$Y$1</c:f>
              <c:numCache>
                <c:formatCode>m/yy</c:formatCode>
                <c:ptCount val="22"/>
                <c:pt idx="0">
                  <c:v>44682</c:v>
                </c:pt>
                <c:pt idx="1">
                  <c:v>44713</c:v>
                </c:pt>
                <c:pt idx="2">
                  <c:v>44743</c:v>
                </c:pt>
                <c:pt idx="3">
                  <c:v>44774</c:v>
                </c:pt>
                <c:pt idx="4">
                  <c:v>44805</c:v>
                </c:pt>
                <c:pt idx="5">
                  <c:v>44835</c:v>
                </c:pt>
                <c:pt idx="6">
                  <c:v>44866</c:v>
                </c:pt>
                <c:pt idx="7">
                  <c:v>44896</c:v>
                </c:pt>
                <c:pt idx="8">
                  <c:v>44927</c:v>
                </c:pt>
                <c:pt idx="9">
                  <c:v>44958</c:v>
                </c:pt>
                <c:pt idx="10">
                  <c:v>44986</c:v>
                </c:pt>
                <c:pt idx="11">
                  <c:v>45017</c:v>
                </c:pt>
                <c:pt idx="12">
                  <c:v>45047</c:v>
                </c:pt>
                <c:pt idx="13">
                  <c:v>45078</c:v>
                </c:pt>
                <c:pt idx="14">
                  <c:v>45108</c:v>
                </c:pt>
                <c:pt idx="15">
                  <c:v>45139</c:v>
                </c:pt>
                <c:pt idx="16">
                  <c:v>45170</c:v>
                </c:pt>
                <c:pt idx="17">
                  <c:v>45200</c:v>
                </c:pt>
                <c:pt idx="18">
                  <c:v>45231</c:v>
                </c:pt>
                <c:pt idx="19">
                  <c:v>45261</c:v>
                </c:pt>
                <c:pt idx="20">
                  <c:v>45292</c:v>
                </c:pt>
                <c:pt idx="21">
                  <c:v>45323</c:v>
                </c:pt>
              </c:numCache>
            </c:numRef>
          </c:cat>
          <c:val>
            <c:numRef>
              <c:f>graf1!$D$2:$Y$2</c:f>
              <c:numCache>
                <c:formatCode>0.0</c:formatCode>
                <c:ptCount val="22"/>
                <c:pt idx="0">
                  <c:v>54.8</c:v>
                </c:pt>
                <c:pt idx="1">
                  <c:v>52</c:v>
                </c:pt>
                <c:pt idx="2">
                  <c:v>49.9</c:v>
                </c:pt>
                <c:pt idx="3">
                  <c:v>48.9</c:v>
                </c:pt>
                <c:pt idx="4">
                  <c:v>48.1</c:v>
                </c:pt>
                <c:pt idx="5">
                  <c:v>47.3</c:v>
                </c:pt>
                <c:pt idx="6">
                  <c:v>47.8</c:v>
                </c:pt>
                <c:pt idx="7">
                  <c:v>49.3</c:v>
                </c:pt>
                <c:pt idx="8">
                  <c:v>50.3</c:v>
                </c:pt>
                <c:pt idx="9">
                  <c:v>52</c:v>
                </c:pt>
                <c:pt idx="10">
                  <c:v>53.7</c:v>
                </c:pt>
                <c:pt idx="11">
                  <c:v>54.1</c:v>
                </c:pt>
                <c:pt idx="12">
                  <c:v>52.8</c:v>
                </c:pt>
                <c:pt idx="13">
                  <c:v>49.9</c:v>
                </c:pt>
                <c:pt idx="14">
                  <c:v>48.6</c:v>
                </c:pt>
                <c:pt idx="15">
                  <c:v>46.7</c:v>
                </c:pt>
                <c:pt idx="16">
                  <c:v>47.2</c:v>
                </c:pt>
                <c:pt idx="17">
                  <c:v>46.5</c:v>
                </c:pt>
                <c:pt idx="18">
                  <c:v>47.6</c:v>
                </c:pt>
                <c:pt idx="19">
                  <c:v>47.6</c:v>
                </c:pt>
                <c:pt idx="20">
                  <c:v>47.9</c:v>
                </c:pt>
                <c:pt idx="21">
                  <c:v>4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1C-491B-BCCF-4BC93F93BB80}"/>
            </c:ext>
          </c:extLst>
        </c:ser>
        <c:ser>
          <c:idx val="1"/>
          <c:order val="1"/>
          <c:tx>
            <c:strRef>
              <c:f>graf1!$A$3</c:f>
              <c:strCache>
                <c:ptCount val="1"/>
                <c:pt idx="0">
                  <c:v>PMI Eurozóna, Priemyselná výroba, ľavá os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1!$D$1:$Y$1</c:f>
              <c:numCache>
                <c:formatCode>m/yy</c:formatCode>
                <c:ptCount val="22"/>
                <c:pt idx="0">
                  <c:v>44682</c:v>
                </c:pt>
                <c:pt idx="1">
                  <c:v>44713</c:v>
                </c:pt>
                <c:pt idx="2">
                  <c:v>44743</c:v>
                </c:pt>
                <c:pt idx="3">
                  <c:v>44774</c:v>
                </c:pt>
                <c:pt idx="4">
                  <c:v>44805</c:v>
                </c:pt>
                <c:pt idx="5">
                  <c:v>44835</c:v>
                </c:pt>
                <c:pt idx="6">
                  <c:v>44866</c:v>
                </c:pt>
                <c:pt idx="7">
                  <c:v>44896</c:v>
                </c:pt>
                <c:pt idx="8">
                  <c:v>44927</c:v>
                </c:pt>
                <c:pt idx="9">
                  <c:v>44958</c:v>
                </c:pt>
                <c:pt idx="10">
                  <c:v>44986</c:v>
                </c:pt>
                <c:pt idx="11">
                  <c:v>45017</c:v>
                </c:pt>
                <c:pt idx="12">
                  <c:v>45047</c:v>
                </c:pt>
                <c:pt idx="13">
                  <c:v>45078</c:v>
                </c:pt>
                <c:pt idx="14">
                  <c:v>45108</c:v>
                </c:pt>
                <c:pt idx="15">
                  <c:v>45139</c:v>
                </c:pt>
                <c:pt idx="16">
                  <c:v>45170</c:v>
                </c:pt>
                <c:pt idx="17">
                  <c:v>45200</c:v>
                </c:pt>
                <c:pt idx="18">
                  <c:v>45231</c:v>
                </c:pt>
                <c:pt idx="19">
                  <c:v>45261</c:v>
                </c:pt>
                <c:pt idx="20">
                  <c:v>45292</c:v>
                </c:pt>
                <c:pt idx="21">
                  <c:v>45323</c:v>
                </c:pt>
              </c:numCache>
            </c:numRef>
          </c:cat>
          <c:val>
            <c:numRef>
              <c:f>graf1!$D$3:$Y$3</c:f>
              <c:numCache>
                <c:formatCode>0.0</c:formatCode>
                <c:ptCount val="22"/>
                <c:pt idx="0">
                  <c:v>54.6</c:v>
                </c:pt>
                <c:pt idx="1">
                  <c:v>52.1</c:v>
                </c:pt>
                <c:pt idx="2">
                  <c:v>49.8</c:v>
                </c:pt>
                <c:pt idx="3">
                  <c:v>49.6</c:v>
                </c:pt>
                <c:pt idx="4">
                  <c:v>48.4</c:v>
                </c:pt>
                <c:pt idx="5">
                  <c:v>46.4</c:v>
                </c:pt>
                <c:pt idx="6">
                  <c:v>47.1</c:v>
                </c:pt>
                <c:pt idx="7">
                  <c:v>47.8</c:v>
                </c:pt>
                <c:pt idx="8">
                  <c:v>48.8</c:v>
                </c:pt>
                <c:pt idx="9">
                  <c:v>48.5</c:v>
                </c:pt>
                <c:pt idx="10">
                  <c:v>47.3</c:v>
                </c:pt>
                <c:pt idx="11">
                  <c:v>45.8</c:v>
                </c:pt>
                <c:pt idx="12">
                  <c:v>44.8</c:v>
                </c:pt>
                <c:pt idx="13">
                  <c:v>43.4</c:v>
                </c:pt>
                <c:pt idx="14">
                  <c:v>42.7</c:v>
                </c:pt>
                <c:pt idx="15">
                  <c:v>43.5</c:v>
                </c:pt>
                <c:pt idx="16">
                  <c:v>43.4</c:v>
                </c:pt>
                <c:pt idx="17">
                  <c:v>43.1</c:v>
                </c:pt>
                <c:pt idx="18">
                  <c:v>44.2</c:v>
                </c:pt>
                <c:pt idx="19">
                  <c:v>44.4</c:v>
                </c:pt>
                <c:pt idx="20">
                  <c:v>46.6</c:v>
                </c:pt>
                <c:pt idx="21">
                  <c:v>4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1C-491B-BCCF-4BC93F93B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1829936"/>
        <c:axId val="1751830352"/>
      </c:lineChart>
      <c:lineChart>
        <c:grouping val="standard"/>
        <c:varyColors val="0"/>
        <c:ser>
          <c:idx val="2"/>
          <c:order val="2"/>
          <c:tx>
            <c:strRef>
              <c:f>graf1!$A$4</c:f>
              <c:strCache>
                <c:ptCount val="1"/>
                <c:pt idx="0">
                  <c:v>ESI Slovensko, pravá os</c:v>
                </c:pt>
              </c:strCache>
            </c:strRef>
          </c:tx>
          <c:spPr>
            <a:ln w="28575" cap="rnd">
              <a:solidFill>
                <a:srgbClr val="DCB47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1!$D$1:$Y$1</c:f>
              <c:numCache>
                <c:formatCode>m/yy</c:formatCode>
                <c:ptCount val="22"/>
                <c:pt idx="0">
                  <c:v>44682</c:v>
                </c:pt>
                <c:pt idx="1">
                  <c:v>44713</c:v>
                </c:pt>
                <c:pt idx="2">
                  <c:v>44743</c:v>
                </c:pt>
                <c:pt idx="3">
                  <c:v>44774</c:v>
                </c:pt>
                <c:pt idx="4">
                  <c:v>44805</c:v>
                </c:pt>
                <c:pt idx="5">
                  <c:v>44835</c:v>
                </c:pt>
                <c:pt idx="6">
                  <c:v>44866</c:v>
                </c:pt>
                <c:pt idx="7">
                  <c:v>44896</c:v>
                </c:pt>
                <c:pt idx="8">
                  <c:v>44927</c:v>
                </c:pt>
                <c:pt idx="9">
                  <c:v>44958</c:v>
                </c:pt>
                <c:pt idx="10">
                  <c:v>44986</c:v>
                </c:pt>
                <c:pt idx="11">
                  <c:v>45017</c:v>
                </c:pt>
                <c:pt idx="12">
                  <c:v>45047</c:v>
                </c:pt>
                <c:pt idx="13">
                  <c:v>45078</c:v>
                </c:pt>
                <c:pt idx="14">
                  <c:v>45108</c:v>
                </c:pt>
                <c:pt idx="15">
                  <c:v>45139</c:v>
                </c:pt>
                <c:pt idx="16">
                  <c:v>45170</c:v>
                </c:pt>
                <c:pt idx="17">
                  <c:v>45200</c:v>
                </c:pt>
                <c:pt idx="18">
                  <c:v>45231</c:v>
                </c:pt>
                <c:pt idx="19">
                  <c:v>45261</c:v>
                </c:pt>
                <c:pt idx="20">
                  <c:v>45292</c:v>
                </c:pt>
                <c:pt idx="21">
                  <c:v>45323</c:v>
                </c:pt>
              </c:numCache>
            </c:numRef>
          </c:cat>
          <c:val>
            <c:numRef>
              <c:f>graf1!$D$4:$Y$4</c:f>
              <c:numCache>
                <c:formatCode>0.0</c:formatCode>
                <c:ptCount val="22"/>
                <c:pt idx="0">
                  <c:v>100.1</c:v>
                </c:pt>
                <c:pt idx="1">
                  <c:v>94.9</c:v>
                </c:pt>
                <c:pt idx="2">
                  <c:v>93.6</c:v>
                </c:pt>
                <c:pt idx="3">
                  <c:v>88.3</c:v>
                </c:pt>
                <c:pt idx="4">
                  <c:v>89.3</c:v>
                </c:pt>
                <c:pt idx="5">
                  <c:v>87.8</c:v>
                </c:pt>
                <c:pt idx="6">
                  <c:v>84.6</c:v>
                </c:pt>
                <c:pt idx="7">
                  <c:v>85.7</c:v>
                </c:pt>
                <c:pt idx="8">
                  <c:v>88.8</c:v>
                </c:pt>
                <c:pt idx="9">
                  <c:v>85</c:v>
                </c:pt>
                <c:pt idx="10">
                  <c:v>93.9</c:v>
                </c:pt>
                <c:pt idx="11">
                  <c:v>92.1</c:v>
                </c:pt>
                <c:pt idx="12">
                  <c:v>86.8</c:v>
                </c:pt>
                <c:pt idx="13">
                  <c:v>86.8</c:v>
                </c:pt>
                <c:pt idx="14">
                  <c:v>88.5</c:v>
                </c:pt>
                <c:pt idx="15">
                  <c:v>92.7</c:v>
                </c:pt>
                <c:pt idx="16">
                  <c:v>95.9</c:v>
                </c:pt>
                <c:pt idx="17">
                  <c:v>92.4</c:v>
                </c:pt>
                <c:pt idx="18">
                  <c:v>94.4</c:v>
                </c:pt>
                <c:pt idx="19">
                  <c:v>95.2</c:v>
                </c:pt>
                <c:pt idx="20">
                  <c:v>97.1</c:v>
                </c:pt>
                <c:pt idx="21">
                  <c:v>9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1C-491B-BCCF-4BC93F93B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8637824"/>
        <c:axId val="1028636992"/>
      </c:lineChart>
      <c:dateAx>
        <c:axId val="1751829936"/>
        <c:scaling>
          <c:orientation val="minMax"/>
        </c:scaling>
        <c:delete val="0"/>
        <c:axPos val="b"/>
        <c:numFmt formatCode="m/yy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751830352"/>
        <c:crosses val="autoZero"/>
        <c:auto val="1"/>
        <c:lblOffset val="100"/>
        <c:baseTimeUnit val="months"/>
        <c:majorUnit val="3"/>
        <c:majorTimeUnit val="months"/>
      </c:dateAx>
      <c:valAx>
        <c:axId val="1751830352"/>
        <c:scaling>
          <c:orientation val="minMax"/>
          <c:max val="65"/>
          <c:min val="4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751829936"/>
        <c:crosses val="autoZero"/>
        <c:crossBetween val="between"/>
        <c:majorUnit val="5"/>
      </c:valAx>
      <c:valAx>
        <c:axId val="1028636992"/>
        <c:scaling>
          <c:orientation val="minMax"/>
          <c:max val="105"/>
          <c:min val="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028637824"/>
        <c:crosses val="max"/>
        <c:crossBetween val="between"/>
        <c:majorUnit val="5"/>
      </c:valAx>
      <c:dateAx>
        <c:axId val="1028637824"/>
        <c:scaling>
          <c:orientation val="minMax"/>
        </c:scaling>
        <c:delete val="1"/>
        <c:axPos val="b"/>
        <c:numFmt formatCode="m/yy" sourceLinked="1"/>
        <c:majorTickMark val="out"/>
        <c:minorTickMark val="none"/>
        <c:tickLblPos val="nextTo"/>
        <c:crossAx val="1028636992"/>
        <c:crosses val="autoZero"/>
        <c:auto val="1"/>
        <c:lblOffset val="100"/>
        <c:baseTimeUnit val="months"/>
        <c:majorUnit val="1"/>
        <c:minorUnit val="1"/>
      </c:date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617396080186334"/>
          <c:w val="1"/>
          <c:h val="0.1738260391981367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66198923949397"/>
          <c:y val="2.6685849149457926E-2"/>
          <c:w val="0.88918605496582814"/>
          <c:h val="0.7347802033265150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graf10!$D$2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10!$B$3:$B$20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graf10!$D$3:$D$20</c:f>
              <c:numCache>
                <c:formatCode>0.00</c:formatCode>
                <c:ptCount val="18"/>
                <c:pt idx="0">
                  <c:v>1.2231404791837699</c:v>
                </c:pt>
                <c:pt idx="1">
                  <c:v>1.5928416802559899</c:v>
                </c:pt>
                <c:pt idx="2">
                  <c:v>1.5577538249605001</c:v>
                </c:pt>
                <c:pt idx="3">
                  <c:v>0.57456901503660696</c:v>
                </c:pt>
                <c:pt idx="4">
                  <c:v>1.15288121207393</c:v>
                </c:pt>
                <c:pt idx="5">
                  <c:v>0.55640046197049597</c:v>
                </c:pt>
                <c:pt idx="6">
                  <c:v>1.3853708226510799</c:v>
                </c:pt>
                <c:pt idx="7">
                  <c:v>2.1010474250162599</c:v>
                </c:pt>
                <c:pt idx="8">
                  <c:v>1.6279594328735001</c:v>
                </c:pt>
                <c:pt idx="9">
                  <c:v>1.2865869864361099</c:v>
                </c:pt>
                <c:pt idx="10">
                  <c:v>0.76965906284371899</c:v>
                </c:pt>
                <c:pt idx="11">
                  <c:v>0.41738602400129798</c:v>
                </c:pt>
                <c:pt idx="12">
                  <c:v>1.0994863834845301</c:v>
                </c:pt>
                <c:pt idx="13">
                  <c:v>0.66999999999999205</c:v>
                </c:pt>
                <c:pt idx="14">
                  <c:v>1.4000000000000199</c:v>
                </c:pt>
                <c:pt idx="15">
                  <c:v>1.5800000000000201</c:v>
                </c:pt>
                <c:pt idx="16">
                  <c:v>1.52000000000001</c:v>
                </c:pt>
                <c:pt idx="17">
                  <c:v>1.3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66-44D7-A04B-7D55F19D1846}"/>
            </c:ext>
          </c:extLst>
        </c:ser>
        <c:ser>
          <c:idx val="1"/>
          <c:order val="2"/>
          <c:tx>
            <c:strRef>
              <c:f>graf10!$E$2</c:f>
              <c:strCache>
                <c:ptCount val="1"/>
                <c:pt idx="0">
                  <c:v>Kapitál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10!$B$3:$B$20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graf10!$E$3:$E$20</c:f>
              <c:numCache>
                <c:formatCode>0.00</c:formatCode>
                <c:ptCount val="18"/>
                <c:pt idx="0">
                  <c:v>0.50471540638019996</c:v>
                </c:pt>
                <c:pt idx="1">
                  <c:v>0.433582854450281</c:v>
                </c:pt>
                <c:pt idx="2">
                  <c:v>0.29730048830393602</c:v>
                </c:pt>
                <c:pt idx="3">
                  <c:v>0.35879364973407302</c:v>
                </c:pt>
                <c:pt idx="4">
                  <c:v>0.68464258186872295</c:v>
                </c:pt>
                <c:pt idx="5">
                  <c:v>0.78853285863386802</c:v>
                </c:pt>
                <c:pt idx="6">
                  <c:v>0.58969059629172005</c:v>
                </c:pt>
                <c:pt idx="7">
                  <c:v>0.70578301824792999</c:v>
                </c:pt>
                <c:pt idx="8">
                  <c:v>0.80348951940348401</c:v>
                </c:pt>
                <c:pt idx="9">
                  <c:v>0.65139781010645603</c:v>
                </c:pt>
                <c:pt idx="10">
                  <c:v>0.45497194410383801</c:v>
                </c:pt>
                <c:pt idx="11">
                  <c:v>0.56200020435180598</c:v>
                </c:pt>
                <c:pt idx="12">
                  <c:v>0.82928970090995302</c:v>
                </c:pt>
                <c:pt idx="13">
                  <c:v>0.96095260000000005</c:v>
                </c:pt>
                <c:pt idx="14">
                  <c:v>1.0609200000000001</c:v>
                </c:pt>
                <c:pt idx="15">
                  <c:v>1.0155810000000001</c:v>
                </c:pt>
                <c:pt idx="16">
                  <c:v>0.90164409999999995</c:v>
                </c:pt>
                <c:pt idx="17">
                  <c:v>0.882196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66-44D7-A04B-7D55F19D1846}"/>
            </c:ext>
          </c:extLst>
        </c:ser>
        <c:ser>
          <c:idx val="3"/>
          <c:order val="3"/>
          <c:tx>
            <c:strRef>
              <c:f>graf10!$F$2</c:f>
              <c:strCache>
                <c:ptCount val="1"/>
                <c:pt idx="0">
                  <c:v>Zamestnanosť</c:v>
                </c:pt>
              </c:strCache>
            </c:strRef>
          </c:tx>
          <c:spPr>
            <a:solidFill>
              <a:srgbClr val="3657A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10!$B$3:$B$20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graf10!$F$3:$F$20</c:f>
              <c:numCache>
                <c:formatCode>0.00</c:formatCode>
                <c:ptCount val="18"/>
                <c:pt idx="0">
                  <c:v>-2.1321502696423598E-2</c:v>
                </c:pt>
                <c:pt idx="1">
                  <c:v>0.145107392395184</c:v>
                </c:pt>
                <c:pt idx="2">
                  <c:v>-0.18325610969690301</c:v>
                </c:pt>
                <c:pt idx="3">
                  <c:v>0.41415742642450598</c:v>
                </c:pt>
                <c:pt idx="4">
                  <c:v>0.68566660832400494</c:v>
                </c:pt>
                <c:pt idx="5">
                  <c:v>0.77431542761092398</c:v>
                </c:pt>
                <c:pt idx="6">
                  <c:v>0.61757807220477601</c:v>
                </c:pt>
                <c:pt idx="7">
                  <c:v>0.43845771320864901</c:v>
                </c:pt>
                <c:pt idx="8">
                  <c:v>0.38105389977854398</c:v>
                </c:pt>
                <c:pt idx="9">
                  <c:v>-0.26421815077778699</c:v>
                </c:pt>
                <c:pt idx="10">
                  <c:v>-0.13640249057658099</c:v>
                </c:pt>
                <c:pt idx="11">
                  <c:v>0.55938454446944597</c:v>
                </c:pt>
                <c:pt idx="12">
                  <c:v>6.0224765362482502E-2</c:v>
                </c:pt>
                <c:pt idx="13">
                  <c:v>-8.2508899999999996E-2</c:v>
                </c:pt>
                <c:pt idx="14">
                  <c:v>5.3377000000000001E-2</c:v>
                </c:pt>
                <c:pt idx="15">
                  <c:v>0.19811110000000001</c:v>
                </c:pt>
                <c:pt idx="16">
                  <c:v>0.1195507</c:v>
                </c:pt>
                <c:pt idx="17">
                  <c:v>-2.24851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66-44D7-A04B-7D55F19D1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48161568"/>
        <c:axId val="948162688"/>
      </c:barChart>
      <c:lineChart>
        <c:grouping val="standard"/>
        <c:varyColors val="0"/>
        <c:ser>
          <c:idx val="0"/>
          <c:order val="0"/>
          <c:tx>
            <c:strRef>
              <c:f>graf10!$C$2</c:f>
              <c:strCache>
                <c:ptCount val="1"/>
                <c:pt idx="0">
                  <c:v>Potenciál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7.6600342159393847E-2"/>
                  <c:y val="-8.3826009077974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666-44D7-A04B-7D55F19D1846}"/>
                </c:ext>
              </c:extLst>
            </c:dLbl>
            <c:dLbl>
              <c:idx val="9"/>
              <c:layout>
                <c:manualLayout>
                  <c:x val="-4.8834052694004197E-2"/>
                  <c:y val="-7.73190515007759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666-44D7-A04B-7D55F19D1846}"/>
                </c:ext>
              </c:extLst>
            </c:dLbl>
            <c:dLbl>
              <c:idx val="13"/>
              <c:layout>
                <c:manualLayout>
                  <c:x val="-7.1972627248495707E-2"/>
                  <c:y val="-8.38260090779743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666-44D7-A04B-7D55F19D1846}"/>
                </c:ext>
              </c:extLst>
            </c:dLbl>
            <c:numFmt formatCode="#,##0.0" sourceLinked="0"/>
            <c:spPr>
              <a:noFill/>
              <a:ln w="1270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10!$B$3:$B$20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graf10!$C$3:$C$20</c:f>
              <c:numCache>
                <c:formatCode>0.00</c:formatCode>
                <c:ptCount val="18"/>
                <c:pt idx="0">
                  <c:v>1.71136665867222</c:v>
                </c:pt>
                <c:pt idx="1">
                  <c:v>2.1805277479815599</c:v>
                </c:pt>
                <c:pt idx="2">
                  <c:v>1.67245706950813</c:v>
                </c:pt>
                <c:pt idx="3">
                  <c:v>1.3518250774996901</c:v>
                </c:pt>
                <c:pt idx="4">
                  <c:v>2.53879920747592</c:v>
                </c:pt>
                <c:pt idx="5">
                  <c:v>2.1277331880716899</c:v>
                </c:pt>
                <c:pt idx="6">
                  <c:v>2.6091666305682701</c:v>
                </c:pt>
                <c:pt idx="7">
                  <c:v>3.2692700980970102</c:v>
                </c:pt>
                <c:pt idx="8">
                  <c:v>2.8314493050739</c:v>
                </c:pt>
                <c:pt idx="9">
                  <c:v>1.6749235065782899</c:v>
                </c:pt>
                <c:pt idx="10">
                  <c:v>1.0891472592932501</c:v>
                </c:pt>
                <c:pt idx="11">
                  <c:v>1.5433306117882599</c:v>
                </c:pt>
                <c:pt idx="12">
                  <c:v>1.9966552840849201</c:v>
                </c:pt>
                <c:pt idx="13">
                  <c:v>1.5500103937805501</c:v>
                </c:pt>
                <c:pt idx="14">
                  <c:v>2.52617916503901</c:v>
                </c:pt>
                <c:pt idx="15">
                  <c:v>2.8107614926105602</c:v>
                </c:pt>
                <c:pt idx="16">
                  <c:v>2.5545361895947498</c:v>
                </c:pt>
                <c:pt idx="17">
                  <c:v>2.2187143308157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666-44D7-A04B-7D55F19D1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161568"/>
        <c:axId val="948162688"/>
      </c:line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48161568"/>
        <c:crosses val="autoZero"/>
        <c:crossBetween val="between"/>
        <c:majorUnit val="0.5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518983056886815"/>
          <c:w val="1"/>
          <c:h val="9.4810169431131838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5504275587737"/>
          <c:y val="3.330297778551853E-2"/>
          <c:w val="0.88672468093356893"/>
          <c:h val="0.79731423693416259"/>
        </c:manualLayout>
      </c:layout>
      <c:lineChart>
        <c:grouping val="standard"/>
        <c:varyColors val="0"/>
        <c:ser>
          <c:idx val="0"/>
          <c:order val="0"/>
          <c:tx>
            <c:strRef>
              <c:f>Graf1_BOX!$B$1</c:f>
              <c:strCache>
                <c:ptCount val="1"/>
                <c:pt idx="0">
                  <c:v>EA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1_BOX!$A$2:$A$750</c:f>
              <c:numCache>
                <c:formatCode>m/yy</c:formatCode>
                <c:ptCount val="7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Graf1_BOX!$B$2:$B$750</c:f>
              <c:numCache>
                <c:formatCode>0</c:formatCode>
                <c:ptCount val="749"/>
                <c:pt idx="0">
                  <c:v>1.5</c:v>
                </c:pt>
                <c:pt idx="1">
                  <c:v>1.8</c:v>
                </c:pt>
                <c:pt idx="2">
                  <c:v>2</c:v>
                </c:pt>
                <c:pt idx="3">
                  <c:v>1.4</c:v>
                </c:pt>
                <c:pt idx="4">
                  <c:v>2.1</c:v>
                </c:pt>
                <c:pt idx="5">
                  <c:v>1.5</c:v>
                </c:pt>
                <c:pt idx="6">
                  <c:v>1.4</c:v>
                </c:pt>
                <c:pt idx="7">
                  <c:v>2.1</c:v>
                </c:pt>
                <c:pt idx="8">
                  <c:v>2.2999999999999998</c:v>
                </c:pt>
                <c:pt idx="9">
                  <c:v>1.6</c:v>
                </c:pt>
                <c:pt idx="10">
                  <c:v>2.2999999999999998</c:v>
                </c:pt>
                <c:pt idx="11">
                  <c:v>1.3</c:v>
                </c:pt>
                <c:pt idx="12">
                  <c:v>1.6</c:v>
                </c:pt>
                <c:pt idx="13">
                  <c:v>1.6</c:v>
                </c:pt>
                <c:pt idx="14">
                  <c:v>-1.2</c:v>
                </c:pt>
                <c:pt idx="15">
                  <c:v>-14.3</c:v>
                </c:pt>
                <c:pt idx="16">
                  <c:v>-9.1</c:v>
                </c:pt>
                <c:pt idx="17">
                  <c:v>-4.0999999999999996</c:v>
                </c:pt>
                <c:pt idx="18">
                  <c:v>-3.5</c:v>
                </c:pt>
                <c:pt idx="19">
                  <c:v>-3.2</c:v>
                </c:pt>
                <c:pt idx="20">
                  <c:v>-2.5</c:v>
                </c:pt>
                <c:pt idx="21">
                  <c:v>-3</c:v>
                </c:pt>
                <c:pt idx="22">
                  <c:v>-5.0999999999999996</c:v>
                </c:pt>
                <c:pt idx="23">
                  <c:v>-1.4</c:v>
                </c:pt>
                <c:pt idx="24">
                  <c:v>-2.7</c:v>
                </c:pt>
                <c:pt idx="25">
                  <c:v>-2.4</c:v>
                </c:pt>
                <c:pt idx="26">
                  <c:v>0</c:v>
                </c:pt>
                <c:pt idx="27">
                  <c:v>-0.7</c:v>
                </c:pt>
                <c:pt idx="28">
                  <c:v>0.9</c:v>
                </c:pt>
                <c:pt idx="29">
                  <c:v>2.6</c:v>
                </c:pt>
                <c:pt idx="30">
                  <c:v>1</c:v>
                </c:pt>
                <c:pt idx="31">
                  <c:v>1.3</c:v>
                </c:pt>
                <c:pt idx="32">
                  <c:v>1.6</c:v>
                </c:pt>
                <c:pt idx="33">
                  <c:v>0</c:v>
                </c:pt>
                <c:pt idx="34">
                  <c:v>-2.4</c:v>
                </c:pt>
                <c:pt idx="35">
                  <c:v>-2.2999999999999998</c:v>
                </c:pt>
                <c:pt idx="36">
                  <c:v>-2.5</c:v>
                </c:pt>
                <c:pt idx="37">
                  <c:v>-3.1</c:v>
                </c:pt>
                <c:pt idx="38">
                  <c:v>-14.2</c:v>
                </c:pt>
                <c:pt idx="39">
                  <c:v>-13.3</c:v>
                </c:pt>
                <c:pt idx="40">
                  <c:v>-12</c:v>
                </c:pt>
                <c:pt idx="41">
                  <c:v>-14.9</c:v>
                </c:pt>
                <c:pt idx="42">
                  <c:v>-18.5</c:v>
                </c:pt>
                <c:pt idx="43">
                  <c:v>-16.5</c:v>
                </c:pt>
                <c:pt idx="44">
                  <c:v>-21.3</c:v>
                </c:pt>
                <c:pt idx="45">
                  <c:v>-19.600000000000001</c:v>
                </c:pt>
                <c:pt idx="46">
                  <c:v>-15.4</c:v>
                </c:pt>
                <c:pt idx="47">
                  <c:v>-12.9</c:v>
                </c:pt>
                <c:pt idx="48">
                  <c:v>-10.9</c:v>
                </c:pt>
                <c:pt idx="49">
                  <c:v>-9.5</c:v>
                </c:pt>
                <c:pt idx="50">
                  <c:v>-9.5</c:v>
                </c:pt>
                <c:pt idx="51">
                  <c:v>-7.4</c:v>
                </c:pt>
                <c:pt idx="52">
                  <c:v>-7.1</c:v>
                </c:pt>
                <c:pt idx="53">
                  <c:v>-6.1</c:v>
                </c:pt>
                <c:pt idx="54">
                  <c:v>-5.0999999999999996</c:v>
                </c:pt>
                <c:pt idx="55">
                  <c:v>-6.6</c:v>
                </c:pt>
                <c:pt idx="56">
                  <c:v>-7.6</c:v>
                </c:pt>
                <c:pt idx="57">
                  <c:v>-8.1</c:v>
                </c:pt>
                <c:pt idx="58">
                  <c:v>-6.7</c:v>
                </c:pt>
                <c:pt idx="59">
                  <c:v>-5.2</c:v>
                </c:pt>
                <c:pt idx="60">
                  <c:v>-5.8</c:v>
                </c:pt>
                <c:pt idx="61">
                  <c:v>-5.3</c:v>
                </c:pt>
                <c:pt idx="62">
                  <c:v>-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74-4859-8035-37F96E692C4D}"/>
            </c:ext>
          </c:extLst>
        </c:ser>
        <c:ser>
          <c:idx val="1"/>
          <c:order val="1"/>
          <c:tx>
            <c:strRef>
              <c:f>Graf1_BOX!$C$1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1_BOX!$A$2:$A$750</c:f>
              <c:numCache>
                <c:formatCode>m/yy</c:formatCode>
                <c:ptCount val="7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Graf1_BOX!$C$2:$C$750</c:f>
              <c:numCache>
                <c:formatCode>0</c:formatCode>
                <c:ptCount val="749"/>
                <c:pt idx="0">
                  <c:v>-0.4</c:v>
                </c:pt>
                <c:pt idx="1">
                  <c:v>1.3</c:v>
                </c:pt>
                <c:pt idx="2">
                  <c:v>0.4</c:v>
                </c:pt>
                <c:pt idx="3">
                  <c:v>-0.9</c:v>
                </c:pt>
                <c:pt idx="4">
                  <c:v>-1.7</c:v>
                </c:pt>
                <c:pt idx="5">
                  <c:v>-0.8</c:v>
                </c:pt>
                <c:pt idx="6">
                  <c:v>-1.8</c:v>
                </c:pt>
                <c:pt idx="7">
                  <c:v>-3</c:v>
                </c:pt>
                <c:pt idx="8">
                  <c:v>0.6</c:v>
                </c:pt>
                <c:pt idx="9">
                  <c:v>0.5</c:v>
                </c:pt>
                <c:pt idx="10">
                  <c:v>-1.2</c:v>
                </c:pt>
                <c:pt idx="11">
                  <c:v>-1.2</c:v>
                </c:pt>
                <c:pt idx="12">
                  <c:v>-2</c:v>
                </c:pt>
                <c:pt idx="13">
                  <c:v>0.1</c:v>
                </c:pt>
                <c:pt idx="14">
                  <c:v>0.3</c:v>
                </c:pt>
                <c:pt idx="15">
                  <c:v>-30.4</c:v>
                </c:pt>
                <c:pt idx="16">
                  <c:v>-19</c:v>
                </c:pt>
                <c:pt idx="17">
                  <c:v>-14.3</c:v>
                </c:pt>
                <c:pt idx="18">
                  <c:v>-14.6</c:v>
                </c:pt>
                <c:pt idx="19">
                  <c:v>-10.5</c:v>
                </c:pt>
                <c:pt idx="20">
                  <c:v>-7.7</c:v>
                </c:pt>
                <c:pt idx="21">
                  <c:v>-10.9</c:v>
                </c:pt>
                <c:pt idx="22">
                  <c:v>-11.2</c:v>
                </c:pt>
                <c:pt idx="23">
                  <c:v>-8.6</c:v>
                </c:pt>
                <c:pt idx="24">
                  <c:v>-13.3</c:v>
                </c:pt>
                <c:pt idx="25">
                  <c:v>-11.6</c:v>
                </c:pt>
                <c:pt idx="26">
                  <c:v>-10.5</c:v>
                </c:pt>
                <c:pt idx="27">
                  <c:v>-8.1999999999999993</c:v>
                </c:pt>
                <c:pt idx="28">
                  <c:v>-6.8</c:v>
                </c:pt>
                <c:pt idx="29">
                  <c:v>-6.8</c:v>
                </c:pt>
                <c:pt idx="30">
                  <c:v>-6.9</c:v>
                </c:pt>
                <c:pt idx="31">
                  <c:v>-4.3</c:v>
                </c:pt>
                <c:pt idx="32">
                  <c:v>-7.2</c:v>
                </c:pt>
                <c:pt idx="33">
                  <c:v>-8</c:v>
                </c:pt>
                <c:pt idx="34">
                  <c:v>-9</c:v>
                </c:pt>
                <c:pt idx="35">
                  <c:v>-11.7</c:v>
                </c:pt>
                <c:pt idx="36">
                  <c:v>-10</c:v>
                </c:pt>
                <c:pt idx="37">
                  <c:v>-12.5</c:v>
                </c:pt>
                <c:pt idx="38">
                  <c:v>-16.899999999999999</c:v>
                </c:pt>
                <c:pt idx="39">
                  <c:v>-17.600000000000001</c:v>
                </c:pt>
                <c:pt idx="40">
                  <c:v>-18</c:v>
                </c:pt>
                <c:pt idx="41">
                  <c:v>-18.3</c:v>
                </c:pt>
                <c:pt idx="42">
                  <c:v>-20.399999999999999</c:v>
                </c:pt>
                <c:pt idx="43">
                  <c:v>-18.899999999999999</c:v>
                </c:pt>
                <c:pt idx="44">
                  <c:v>-22.4</c:v>
                </c:pt>
                <c:pt idx="45">
                  <c:v>-23.7</c:v>
                </c:pt>
                <c:pt idx="46">
                  <c:v>-20.7</c:v>
                </c:pt>
                <c:pt idx="47">
                  <c:v>-22.5</c:v>
                </c:pt>
                <c:pt idx="48">
                  <c:v>-20.5</c:v>
                </c:pt>
                <c:pt idx="49">
                  <c:v>-18.399999999999999</c:v>
                </c:pt>
                <c:pt idx="50">
                  <c:v>-16.600000000000001</c:v>
                </c:pt>
                <c:pt idx="51">
                  <c:v>-16.100000000000001</c:v>
                </c:pt>
                <c:pt idx="52">
                  <c:v>-17.7</c:v>
                </c:pt>
                <c:pt idx="53">
                  <c:v>-13.1</c:v>
                </c:pt>
                <c:pt idx="54">
                  <c:v>-12.3</c:v>
                </c:pt>
                <c:pt idx="55">
                  <c:v>-11.1</c:v>
                </c:pt>
                <c:pt idx="56">
                  <c:v>-10.7</c:v>
                </c:pt>
                <c:pt idx="57">
                  <c:v>-9.9</c:v>
                </c:pt>
                <c:pt idx="58">
                  <c:v>-8.6</c:v>
                </c:pt>
                <c:pt idx="59">
                  <c:v>-7.6</c:v>
                </c:pt>
                <c:pt idx="60">
                  <c:v>-6.3</c:v>
                </c:pt>
                <c:pt idx="61">
                  <c:v>-5</c:v>
                </c:pt>
                <c:pt idx="62">
                  <c:v>-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74-4859-8035-37F96E692C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3969935"/>
        <c:axId val="733962735"/>
      </c:lineChart>
      <c:dateAx>
        <c:axId val="733969935"/>
        <c:scaling>
          <c:orientation val="minMax"/>
        </c:scaling>
        <c:delete val="0"/>
        <c:axPos val="b"/>
        <c:numFmt formatCode="m/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733962735"/>
        <c:crosses val="autoZero"/>
        <c:auto val="0"/>
        <c:lblOffset val="100"/>
        <c:baseTimeUnit val="months"/>
      </c:dateAx>
      <c:valAx>
        <c:axId val="733962735"/>
        <c:scaling>
          <c:orientation val="minMax"/>
          <c:max val="5"/>
          <c:min val="-3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73396993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7.9415361077145405E-2"/>
          <c:y val="0.64780639512770022"/>
          <c:w val="0.2235598330460212"/>
          <c:h val="0.16934021982519268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3212739348889"/>
          <c:y val="3.3956093311269565E-2"/>
          <c:w val="0.87854838280638681"/>
          <c:h val="0.7963478515696546"/>
        </c:manualLayout>
      </c:layout>
      <c:lineChart>
        <c:grouping val="standard"/>
        <c:varyColors val="0"/>
        <c:ser>
          <c:idx val="0"/>
          <c:order val="0"/>
          <c:tx>
            <c:strRef>
              <c:f>Graf2_BOX!$B$1</c:f>
              <c:strCache>
                <c:ptCount val="1"/>
                <c:pt idx="0">
                  <c:v>EA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F3-4E99-8A7A-412DC0F215E1}"/>
              </c:ext>
            </c:extLst>
          </c:dPt>
          <c:cat>
            <c:numRef>
              <c:f>Graf2_BOX!$A$2:$A$749</c:f>
              <c:numCache>
                <c:formatCode>m/yy</c:formatCode>
                <c:ptCount val="7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Graf2_BOX!$B$2:$B$750</c:f>
              <c:numCache>
                <c:formatCode>0</c:formatCode>
                <c:ptCount val="749"/>
                <c:pt idx="0">
                  <c:v>-6.6</c:v>
                </c:pt>
                <c:pt idx="1">
                  <c:v>-6.5</c:v>
                </c:pt>
                <c:pt idx="2">
                  <c:v>-6.1</c:v>
                </c:pt>
                <c:pt idx="3">
                  <c:v>-6.9</c:v>
                </c:pt>
                <c:pt idx="4">
                  <c:v>-6.4</c:v>
                </c:pt>
                <c:pt idx="5">
                  <c:v>-7</c:v>
                </c:pt>
                <c:pt idx="6">
                  <c:v>-6.5</c:v>
                </c:pt>
                <c:pt idx="7">
                  <c:v>-7.2</c:v>
                </c:pt>
                <c:pt idx="8">
                  <c:v>-6.7</c:v>
                </c:pt>
                <c:pt idx="9">
                  <c:v>-7.1</c:v>
                </c:pt>
                <c:pt idx="10">
                  <c:v>-6.5</c:v>
                </c:pt>
                <c:pt idx="11">
                  <c:v>-7.6</c:v>
                </c:pt>
                <c:pt idx="12">
                  <c:v>-7.2</c:v>
                </c:pt>
                <c:pt idx="13">
                  <c:v>-6.1</c:v>
                </c:pt>
                <c:pt idx="14">
                  <c:v>-12.3</c:v>
                </c:pt>
                <c:pt idx="15">
                  <c:v>-24.8</c:v>
                </c:pt>
                <c:pt idx="16">
                  <c:v>-20.5</c:v>
                </c:pt>
                <c:pt idx="17">
                  <c:v>-14.6</c:v>
                </c:pt>
                <c:pt idx="18">
                  <c:v>-14.7</c:v>
                </c:pt>
                <c:pt idx="19">
                  <c:v>-14.2</c:v>
                </c:pt>
                <c:pt idx="20">
                  <c:v>-12.8</c:v>
                </c:pt>
                <c:pt idx="21">
                  <c:v>-14.4</c:v>
                </c:pt>
                <c:pt idx="22">
                  <c:v>-16.600000000000001</c:v>
                </c:pt>
                <c:pt idx="23">
                  <c:v>-12.1</c:v>
                </c:pt>
                <c:pt idx="24">
                  <c:v>-13.8</c:v>
                </c:pt>
                <c:pt idx="25">
                  <c:v>-13</c:v>
                </c:pt>
                <c:pt idx="26">
                  <c:v>-9.8000000000000007</c:v>
                </c:pt>
                <c:pt idx="27">
                  <c:v>-10</c:v>
                </c:pt>
                <c:pt idx="28">
                  <c:v>-5.6</c:v>
                </c:pt>
                <c:pt idx="29">
                  <c:v>-2.2000000000000002</c:v>
                </c:pt>
                <c:pt idx="30">
                  <c:v>-3.9</c:v>
                </c:pt>
                <c:pt idx="31">
                  <c:v>-5.3</c:v>
                </c:pt>
                <c:pt idx="32">
                  <c:v>-3.6</c:v>
                </c:pt>
                <c:pt idx="33">
                  <c:v>-5.0999999999999996</c:v>
                </c:pt>
                <c:pt idx="34">
                  <c:v>-8.1</c:v>
                </c:pt>
                <c:pt idx="35">
                  <c:v>-9.1999999999999993</c:v>
                </c:pt>
                <c:pt idx="36">
                  <c:v>-9.5</c:v>
                </c:pt>
                <c:pt idx="37">
                  <c:v>-9.4</c:v>
                </c:pt>
                <c:pt idx="38">
                  <c:v>-22</c:v>
                </c:pt>
                <c:pt idx="39">
                  <c:v>-22.5</c:v>
                </c:pt>
                <c:pt idx="40">
                  <c:v>-21.5</c:v>
                </c:pt>
                <c:pt idx="41">
                  <c:v>-24.1</c:v>
                </c:pt>
                <c:pt idx="42">
                  <c:v>-27.4</c:v>
                </c:pt>
                <c:pt idx="43">
                  <c:v>-25.1</c:v>
                </c:pt>
                <c:pt idx="44">
                  <c:v>-28.6</c:v>
                </c:pt>
                <c:pt idx="45">
                  <c:v>-27.4</c:v>
                </c:pt>
                <c:pt idx="46">
                  <c:v>-23.7</c:v>
                </c:pt>
                <c:pt idx="47">
                  <c:v>-22</c:v>
                </c:pt>
                <c:pt idx="48">
                  <c:v>-20.7</c:v>
                </c:pt>
                <c:pt idx="49">
                  <c:v>-19</c:v>
                </c:pt>
                <c:pt idx="50">
                  <c:v>-19.100000000000001</c:v>
                </c:pt>
                <c:pt idx="51">
                  <c:v>-17.5</c:v>
                </c:pt>
                <c:pt idx="52">
                  <c:v>-17.399999999999999</c:v>
                </c:pt>
                <c:pt idx="53">
                  <c:v>-16.100000000000001</c:v>
                </c:pt>
                <c:pt idx="54">
                  <c:v>-15.2</c:v>
                </c:pt>
                <c:pt idx="55">
                  <c:v>-16</c:v>
                </c:pt>
                <c:pt idx="56">
                  <c:v>-17.7</c:v>
                </c:pt>
                <c:pt idx="57">
                  <c:v>-17.899999999999999</c:v>
                </c:pt>
                <c:pt idx="58">
                  <c:v>-16.899999999999999</c:v>
                </c:pt>
                <c:pt idx="59">
                  <c:v>-15.1</c:v>
                </c:pt>
                <c:pt idx="60">
                  <c:v>-16.100000000000001</c:v>
                </c:pt>
                <c:pt idx="61">
                  <c:v>-15.5</c:v>
                </c:pt>
                <c:pt idx="62">
                  <c:v>-1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F3-4E99-8A7A-412DC0F215E1}"/>
            </c:ext>
          </c:extLst>
        </c:ser>
        <c:ser>
          <c:idx val="1"/>
          <c:order val="1"/>
          <c:tx>
            <c:strRef>
              <c:f>Graf2_BOX!$C$1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2_BOX!$A$2:$A$749</c:f>
              <c:numCache>
                <c:formatCode>m/yy</c:formatCode>
                <c:ptCount val="7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Graf2_BOX!$C$2:$C$750</c:f>
              <c:numCache>
                <c:formatCode>0</c:formatCode>
                <c:ptCount val="749"/>
                <c:pt idx="0">
                  <c:v>-9.6999999999999993</c:v>
                </c:pt>
                <c:pt idx="1">
                  <c:v>-7.1</c:v>
                </c:pt>
                <c:pt idx="2">
                  <c:v>-9.1</c:v>
                </c:pt>
                <c:pt idx="3">
                  <c:v>-8.1999999999999993</c:v>
                </c:pt>
                <c:pt idx="4">
                  <c:v>-7.9</c:v>
                </c:pt>
                <c:pt idx="5">
                  <c:v>-6.5</c:v>
                </c:pt>
                <c:pt idx="6">
                  <c:v>-6.5</c:v>
                </c:pt>
                <c:pt idx="7">
                  <c:v>-9.1999999999999993</c:v>
                </c:pt>
                <c:pt idx="8">
                  <c:v>-9</c:v>
                </c:pt>
                <c:pt idx="9">
                  <c:v>-8.6999999999999993</c:v>
                </c:pt>
                <c:pt idx="10">
                  <c:v>-9.1</c:v>
                </c:pt>
                <c:pt idx="11">
                  <c:v>-9.9</c:v>
                </c:pt>
                <c:pt idx="12">
                  <c:v>-10.8</c:v>
                </c:pt>
                <c:pt idx="13">
                  <c:v>-8.3000000000000007</c:v>
                </c:pt>
                <c:pt idx="14">
                  <c:v>-8.4</c:v>
                </c:pt>
                <c:pt idx="15">
                  <c:v>-35.1</c:v>
                </c:pt>
                <c:pt idx="16">
                  <c:v>-29.6</c:v>
                </c:pt>
                <c:pt idx="17">
                  <c:v>-26.3</c:v>
                </c:pt>
                <c:pt idx="18">
                  <c:v>-24.4</c:v>
                </c:pt>
                <c:pt idx="19">
                  <c:v>-20.7</c:v>
                </c:pt>
                <c:pt idx="20">
                  <c:v>-20.5</c:v>
                </c:pt>
                <c:pt idx="21">
                  <c:v>-23.2</c:v>
                </c:pt>
                <c:pt idx="22">
                  <c:v>-22.8</c:v>
                </c:pt>
                <c:pt idx="23">
                  <c:v>-21</c:v>
                </c:pt>
                <c:pt idx="24">
                  <c:v>-25.8</c:v>
                </c:pt>
                <c:pt idx="25">
                  <c:v>-25.5</c:v>
                </c:pt>
                <c:pt idx="26">
                  <c:v>-26.1</c:v>
                </c:pt>
                <c:pt idx="27">
                  <c:v>-19.899999999999999</c:v>
                </c:pt>
                <c:pt idx="28">
                  <c:v>-18.399999999999999</c:v>
                </c:pt>
                <c:pt idx="29">
                  <c:v>-16.600000000000001</c:v>
                </c:pt>
                <c:pt idx="30">
                  <c:v>-16.7</c:v>
                </c:pt>
                <c:pt idx="31">
                  <c:v>-16.100000000000001</c:v>
                </c:pt>
                <c:pt idx="32">
                  <c:v>-18</c:v>
                </c:pt>
                <c:pt idx="33">
                  <c:v>-19.399999999999999</c:v>
                </c:pt>
                <c:pt idx="34">
                  <c:v>-20.7</c:v>
                </c:pt>
                <c:pt idx="35">
                  <c:v>-23.6</c:v>
                </c:pt>
                <c:pt idx="36">
                  <c:v>-20.9</c:v>
                </c:pt>
                <c:pt idx="37">
                  <c:v>-21.5</c:v>
                </c:pt>
                <c:pt idx="38">
                  <c:v>-28.5</c:v>
                </c:pt>
                <c:pt idx="39">
                  <c:v>-28.2</c:v>
                </c:pt>
                <c:pt idx="40">
                  <c:v>-27.7</c:v>
                </c:pt>
                <c:pt idx="41">
                  <c:v>-28.6</c:v>
                </c:pt>
                <c:pt idx="42">
                  <c:v>-29.7</c:v>
                </c:pt>
                <c:pt idx="43">
                  <c:v>-30.2</c:v>
                </c:pt>
                <c:pt idx="44">
                  <c:v>-31.3</c:v>
                </c:pt>
                <c:pt idx="45">
                  <c:v>-32.9</c:v>
                </c:pt>
                <c:pt idx="46">
                  <c:v>-30.6</c:v>
                </c:pt>
                <c:pt idx="47">
                  <c:v>-31.8</c:v>
                </c:pt>
                <c:pt idx="48">
                  <c:v>-30.6</c:v>
                </c:pt>
                <c:pt idx="49">
                  <c:v>-29.9</c:v>
                </c:pt>
                <c:pt idx="50">
                  <c:v>-27</c:v>
                </c:pt>
                <c:pt idx="51">
                  <c:v>-24.9</c:v>
                </c:pt>
                <c:pt idx="52">
                  <c:v>-25.2</c:v>
                </c:pt>
                <c:pt idx="53">
                  <c:v>-21.7</c:v>
                </c:pt>
                <c:pt idx="54">
                  <c:v>-20.100000000000001</c:v>
                </c:pt>
                <c:pt idx="55">
                  <c:v>-20.2</c:v>
                </c:pt>
                <c:pt idx="56">
                  <c:v>-19.100000000000001</c:v>
                </c:pt>
                <c:pt idx="57">
                  <c:v>-19.8</c:v>
                </c:pt>
                <c:pt idx="58">
                  <c:v>-18.5</c:v>
                </c:pt>
                <c:pt idx="59">
                  <c:v>-16.600000000000001</c:v>
                </c:pt>
                <c:pt idx="60">
                  <c:v>-15.5</c:v>
                </c:pt>
                <c:pt idx="61">
                  <c:v>-16</c:v>
                </c:pt>
                <c:pt idx="62">
                  <c:v>-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F3-4E99-8A7A-412DC0F21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3934415"/>
        <c:axId val="733936335"/>
      </c:lineChart>
      <c:dateAx>
        <c:axId val="733934415"/>
        <c:scaling>
          <c:orientation val="minMax"/>
        </c:scaling>
        <c:delete val="0"/>
        <c:axPos val="b"/>
        <c:numFmt formatCode="m/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733936335"/>
        <c:crosses val="autoZero"/>
        <c:auto val="1"/>
        <c:lblOffset val="100"/>
        <c:baseTimeUnit val="months"/>
      </c:dateAx>
      <c:valAx>
        <c:axId val="733936335"/>
        <c:scaling>
          <c:orientation val="minMax"/>
          <c:min val="-35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73393441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6.5453891527993566E-2"/>
          <c:y val="0.64585300942700563"/>
          <c:w val="0.22734975760383577"/>
          <c:h val="0.17848041893555586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63871309839535"/>
          <c:y val="3.3468978960864752E-2"/>
          <c:w val="0.87377835551882932"/>
          <c:h val="0.72317224744619535"/>
        </c:manualLayout>
      </c:layout>
      <c:lineChart>
        <c:grouping val="standard"/>
        <c:varyColors val="0"/>
        <c:ser>
          <c:idx val="0"/>
          <c:order val="0"/>
          <c:tx>
            <c:strRef>
              <c:f>Graf3_BOX!$B$1</c:f>
              <c:strCache>
                <c:ptCount val="1"/>
                <c:pt idx="0">
                  <c:v>Zámer kúpiť si auto v nasledujúcich 12 mesiaco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Graf3_BOX!$A$2:$A$62</c:f>
              <c:strCache>
                <c:ptCount val="61"/>
                <c:pt idx="0">
                  <c:v>2009-Q1</c:v>
                </c:pt>
                <c:pt idx="1">
                  <c:v>2009-Q2</c:v>
                </c:pt>
                <c:pt idx="2">
                  <c:v>2009-Q3</c:v>
                </c:pt>
                <c:pt idx="3">
                  <c:v>2009-Q4</c:v>
                </c:pt>
                <c:pt idx="4">
                  <c:v>2010-Q1</c:v>
                </c:pt>
                <c:pt idx="5">
                  <c:v>2010-Q2</c:v>
                </c:pt>
                <c:pt idx="6">
                  <c:v>2010-Q3</c:v>
                </c:pt>
                <c:pt idx="7">
                  <c:v>2010-Q4</c:v>
                </c:pt>
                <c:pt idx="8">
                  <c:v>2011-Q1</c:v>
                </c:pt>
                <c:pt idx="9">
                  <c:v>2011-Q2</c:v>
                </c:pt>
                <c:pt idx="10">
                  <c:v>2011-Q3</c:v>
                </c:pt>
                <c:pt idx="11">
                  <c:v>2011-Q4</c:v>
                </c:pt>
                <c:pt idx="12">
                  <c:v>2012-Q1</c:v>
                </c:pt>
                <c:pt idx="13">
                  <c:v>2012-Q2</c:v>
                </c:pt>
                <c:pt idx="14">
                  <c:v>2012-Q3</c:v>
                </c:pt>
                <c:pt idx="15">
                  <c:v>2012-Q4</c:v>
                </c:pt>
                <c:pt idx="16">
                  <c:v>2013-Q1</c:v>
                </c:pt>
                <c:pt idx="17">
                  <c:v>2013-Q2</c:v>
                </c:pt>
                <c:pt idx="18">
                  <c:v>2013-Q3</c:v>
                </c:pt>
                <c:pt idx="19">
                  <c:v>2013-Q4</c:v>
                </c:pt>
                <c:pt idx="20">
                  <c:v>2014-Q1</c:v>
                </c:pt>
                <c:pt idx="21">
                  <c:v>2014-Q2</c:v>
                </c:pt>
                <c:pt idx="22">
                  <c:v>2014-Q3</c:v>
                </c:pt>
                <c:pt idx="23">
                  <c:v>2014-Q4</c:v>
                </c:pt>
                <c:pt idx="24">
                  <c:v>2015-Q1</c:v>
                </c:pt>
                <c:pt idx="25">
                  <c:v>2015-Q2</c:v>
                </c:pt>
                <c:pt idx="26">
                  <c:v>2015-Q3</c:v>
                </c:pt>
                <c:pt idx="27">
                  <c:v>2015-Q4</c:v>
                </c:pt>
                <c:pt idx="28">
                  <c:v>2016-Q1</c:v>
                </c:pt>
                <c:pt idx="29">
                  <c:v>2016-Q2</c:v>
                </c:pt>
                <c:pt idx="30">
                  <c:v>2016-Q3</c:v>
                </c:pt>
                <c:pt idx="31">
                  <c:v>2016-Q4</c:v>
                </c:pt>
                <c:pt idx="32">
                  <c:v>2017-Q1</c:v>
                </c:pt>
                <c:pt idx="33">
                  <c:v>2017-Q2</c:v>
                </c:pt>
                <c:pt idx="34">
                  <c:v>2017-Q3</c:v>
                </c:pt>
                <c:pt idx="35">
                  <c:v>2017-Q4</c:v>
                </c:pt>
                <c:pt idx="36">
                  <c:v>2018-Q1</c:v>
                </c:pt>
                <c:pt idx="37">
                  <c:v>2018-Q2</c:v>
                </c:pt>
                <c:pt idx="38">
                  <c:v>2018-Q3</c:v>
                </c:pt>
                <c:pt idx="39">
                  <c:v>2018-Q4</c:v>
                </c:pt>
                <c:pt idx="40">
                  <c:v>2019-Q1</c:v>
                </c:pt>
                <c:pt idx="41">
                  <c:v>2019-Q2</c:v>
                </c:pt>
                <c:pt idx="42">
                  <c:v>2019-Q3</c:v>
                </c:pt>
                <c:pt idx="43">
                  <c:v>2019-Q4</c:v>
                </c:pt>
                <c:pt idx="44">
                  <c:v>2020-Q1</c:v>
                </c:pt>
                <c:pt idx="45">
                  <c:v>2020-Q2</c:v>
                </c:pt>
                <c:pt idx="46">
                  <c:v>2020-Q3</c:v>
                </c:pt>
                <c:pt idx="47">
                  <c:v>2020-Q4</c:v>
                </c:pt>
                <c:pt idx="48">
                  <c:v>2021-Q1</c:v>
                </c:pt>
                <c:pt idx="49">
                  <c:v>2021-Q2</c:v>
                </c:pt>
                <c:pt idx="50">
                  <c:v>2021-Q3</c:v>
                </c:pt>
                <c:pt idx="51">
                  <c:v>2021-Q4</c:v>
                </c:pt>
                <c:pt idx="52">
                  <c:v>2022-Q1</c:v>
                </c:pt>
                <c:pt idx="53">
                  <c:v>2022-Q2</c:v>
                </c:pt>
                <c:pt idx="54">
                  <c:v>2022-Q3</c:v>
                </c:pt>
                <c:pt idx="55">
                  <c:v>2022-Q4</c:v>
                </c:pt>
                <c:pt idx="56">
                  <c:v>2023-Q1</c:v>
                </c:pt>
                <c:pt idx="57">
                  <c:v>2023-Q2</c:v>
                </c:pt>
                <c:pt idx="58">
                  <c:v>2023-Q3</c:v>
                </c:pt>
                <c:pt idx="59">
                  <c:v>2023-Q4</c:v>
                </c:pt>
                <c:pt idx="60">
                  <c:v>2024-Q1</c:v>
                </c:pt>
              </c:strCache>
            </c:strRef>
          </c:cat>
          <c:val>
            <c:numRef>
              <c:f>Graf3_BOX!$B$2:$B$62</c:f>
              <c:numCache>
                <c:formatCode>0</c:formatCode>
                <c:ptCount val="61"/>
                <c:pt idx="0">
                  <c:v>-77.900000000000006</c:v>
                </c:pt>
                <c:pt idx="1">
                  <c:v>-77.5</c:v>
                </c:pt>
                <c:pt idx="2">
                  <c:v>-79.599999999999994</c:v>
                </c:pt>
                <c:pt idx="3">
                  <c:v>-82.1</c:v>
                </c:pt>
                <c:pt idx="4">
                  <c:v>-81.599999999999994</c:v>
                </c:pt>
                <c:pt idx="5">
                  <c:v>-82.2</c:v>
                </c:pt>
                <c:pt idx="6">
                  <c:v>-81.3</c:v>
                </c:pt>
                <c:pt idx="7">
                  <c:v>-79.2</c:v>
                </c:pt>
                <c:pt idx="8">
                  <c:v>-81.400000000000006</c:v>
                </c:pt>
                <c:pt idx="9">
                  <c:v>-80.099999999999994</c:v>
                </c:pt>
                <c:pt idx="10">
                  <c:v>-81.400000000000006</c:v>
                </c:pt>
                <c:pt idx="11">
                  <c:v>-79.2</c:v>
                </c:pt>
                <c:pt idx="12">
                  <c:v>-80.3</c:v>
                </c:pt>
                <c:pt idx="13">
                  <c:v>-78.7</c:v>
                </c:pt>
                <c:pt idx="14">
                  <c:v>-79.5</c:v>
                </c:pt>
                <c:pt idx="15">
                  <c:v>-78.5</c:v>
                </c:pt>
                <c:pt idx="16">
                  <c:v>-80.5</c:v>
                </c:pt>
                <c:pt idx="17">
                  <c:v>-81.099999999999994</c:v>
                </c:pt>
                <c:pt idx="18">
                  <c:v>-80</c:v>
                </c:pt>
                <c:pt idx="19">
                  <c:v>-80.599999999999994</c:v>
                </c:pt>
                <c:pt idx="20">
                  <c:v>-78</c:v>
                </c:pt>
                <c:pt idx="21">
                  <c:v>-76.599999999999994</c:v>
                </c:pt>
                <c:pt idx="22">
                  <c:v>-77</c:v>
                </c:pt>
                <c:pt idx="23">
                  <c:v>-76.5</c:v>
                </c:pt>
                <c:pt idx="24">
                  <c:v>-73.900000000000006</c:v>
                </c:pt>
                <c:pt idx="25">
                  <c:v>-74</c:v>
                </c:pt>
                <c:pt idx="26">
                  <c:v>-79.5</c:v>
                </c:pt>
                <c:pt idx="27">
                  <c:v>-82.8</c:v>
                </c:pt>
                <c:pt idx="28">
                  <c:v>-80.2</c:v>
                </c:pt>
                <c:pt idx="29">
                  <c:v>-78.3</c:v>
                </c:pt>
                <c:pt idx="30">
                  <c:v>-79.3</c:v>
                </c:pt>
                <c:pt idx="31">
                  <c:v>-78</c:v>
                </c:pt>
                <c:pt idx="32">
                  <c:v>-78.5</c:v>
                </c:pt>
                <c:pt idx="33">
                  <c:v>-78.2</c:v>
                </c:pt>
                <c:pt idx="34">
                  <c:v>-76.8</c:v>
                </c:pt>
                <c:pt idx="35">
                  <c:v>-78.099999999999994</c:v>
                </c:pt>
                <c:pt idx="36">
                  <c:v>-77</c:v>
                </c:pt>
                <c:pt idx="37">
                  <c:v>-78.099999999999994</c:v>
                </c:pt>
                <c:pt idx="38">
                  <c:v>-79.599999999999994</c:v>
                </c:pt>
                <c:pt idx="39">
                  <c:v>-75</c:v>
                </c:pt>
                <c:pt idx="40">
                  <c:v>-76.5</c:v>
                </c:pt>
                <c:pt idx="41">
                  <c:v>-77.8</c:v>
                </c:pt>
                <c:pt idx="42">
                  <c:v>-75.400000000000006</c:v>
                </c:pt>
                <c:pt idx="43">
                  <c:v>-74.2</c:v>
                </c:pt>
                <c:pt idx="44">
                  <c:v>-76.3</c:v>
                </c:pt>
                <c:pt idx="45">
                  <c:v>-85.1</c:v>
                </c:pt>
                <c:pt idx="46">
                  <c:v>-81</c:v>
                </c:pt>
                <c:pt idx="47">
                  <c:v>-81.099999999999994</c:v>
                </c:pt>
                <c:pt idx="48">
                  <c:v>-80.099999999999994</c:v>
                </c:pt>
                <c:pt idx="49">
                  <c:v>-80.599999999999994</c:v>
                </c:pt>
                <c:pt idx="50">
                  <c:v>-79</c:v>
                </c:pt>
                <c:pt idx="51">
                  <c:v>-78.599999999999994</c:v>
                </c:pt>
                <c:pt idx="52">
                  <c:v>-78</c:v>
                </c:pt>
                <c:pt idx="53">
                  <c:v>-78.8</c:v>
                </c:pt>
                <c:pt idx="54">
                  <c:v>-77.400000000000006</c:v>
                </c:pt>
                <c:pt idx="55">
                  <c:v>-82.6</c:v>
                </c:pt>
                <c:pt idx="56">
                  <c:v>-79.5</c:v>
                </c:pt>
                <c:pt idx="57">
                  <c:v>-80.099999999999994</c:v>
                </c:pt>
                <c:pt idx="58">
                  <c:v>-79</c:v>
                </c:pt>
                <c:pt idx="59">
                  <c:v>-77.5</c:v>
                </c:pt>
                <c:pt idx="60">
                  <c:v>-7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3F-4E15-ADE0-32676F06E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3956975"/>
        <c:axId val="733960335"/>
      </c:lineChart>
      <c:catAx>
        <c:axId val="73395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733960335"/>
        <c:crosses val="autoZero"/>
        <c:auto val="1"/>
        <c:lblAlgn val="ctr"/>
        <c:lblOffset val="100"/>
        <c:noMultiLvlLbl val="0"/>
      </c:catAx>
      <c:valAx>
        <c:axId val="733960335"/>
        <c:scaling>
          <c:orientation val="minMax"/>
          <c:max val="-73"/>
          <c:min val="-86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73395697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30808080808089E-2"/>
          <c:y val="4.3609876543209865E-2"/>
          <c:w val="0.93913428325646897"/>
          <c:h val="0.75262698412698414"/>
        </c:manualLayout>
      </c:layout>
      <c:lineChart>
        <c:grouping val="standard"/>
        <c:varyColors val="0"/>
        <c:ser>
          <c:idx val="2"/>
          <c:order val="0"/>
          <c:tx>
            <c:strRef>
              <c:f>graf2!$B$3</c:f>
              <c:strCache>
                <c:ptCount val="1"/>
                <c:pt idx="0">
                  <c:v>Zahraničný dopyt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2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2!$C$3:$H$3</c:f>
              <c:numCache>
                <c:formatCode>0.0</c:formatCode>
                <c:ptCount val="6"/>
                <c:pt idx="0">
                  <c:v>-1.73</c:v>
                </c:pt>
                <c:pt idx="1">
                  <c:v>1.42</c:v>
                </c:pt>
                <c:pt idx="2">
                  <c:v>3.6</c:v>
                </c:pt>
                <c:pt idx="3">
                  <c:v>3.66</c:v>
                </c:pt>
                <c:pt idx="4">
                  <c:v>3.6</c:v>
                </c:pt>
                <c:pt idx="5">
                  <c:v>3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61-4998-8CD2-C100907CED5E}"/>
            </c:ext>
          </c:extLst>
        </c:ser>
        <c:ser>
          <c:idx val="3"/>
          <c:order val="1"/>
          <c:tx>
            <c:strRef>
              <c:f>graf2!$B$4</c:f>
              <c:strCache>
                <c:ptCount val="1"/>
                <c:pt idx="0">
                  <c:v>Export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E661-4998-8CD2-C100907CED5E}"/>
              </c:ext>
            </c:extLst>
          </c:dPt>
          <c:cat>
            <c:numRef>
              <c:f>graf2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2!$C$4:$H$4</c:f>
              <c:numCache>
                <c:formatCode>0.0</c:formatCode>
                <c:ptCount val="6"/>
                <c:pt idx="0">
                  <c:v>-1.3303250766391701</c:v>
                </c:pt>
                <c:pt idx="1">
                  <c:v>3.5538384501112299</c:v>
                </c:pt>
                <c:pt idx="2">
                  <c:v>4.5563476342003604</c:v>
                </c:pt>
                <c:pt idx="3">
                  <c:v>3.5088590925912801</c:v>
                </c:pt>
                <c:pt idx="4">
                  <c:v>3.4259057827059398</c:v>
                </c:pt>
                <c:pt idx="5">
                  <c:v>3.163830312895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61-4998-8CD2-C100907CE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0166975"/>
        <c:axId val="2080163231"/>
        <c:extLst/>
      </c:lineChart>
      <c:catAx>
        <c:axId val="208016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080163231"/>
        <c:crosses val="autoZero"/>
        <c:auto val="1"/>
        <c:lblAlgn val="ctr"/>
        <c:lblOffset val="100"/>
        <c:noMultiLvlLbl val="0"/>
      </c:catAx>
      <c:valAx>
        <c:axId val="2080163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080166975"/>
        <c:crosses val="autoZero"/>
        <c:crossBetween val="between"/>
        <c:majorUnit val="1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5450257110732845E-3"/>
          <c:y val="0.91550482602902739"/>
          <c:w val="0.99845497428892671"/>
          <c:h val="8.4495173970972615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64371857567835E-2"/>
          <c:y val="3.9387301861573722E-2"/>
          <c:w val="0.89642615952013238"/>
          <c:h val="0.6837467614289793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af3!$B$4</c:f>
              <c:strCache>
                <c:ptCount val="1"/>
                <c:pt idx="0">
                  <c:v>Súkromná spotreba</c:v>
                </c:pt>
              </c:strCache>
            </c:strRef>
          </c:tx>
          <c:spPr>
            <a:solidFill>
              <a:srgbClr val="13B5EA"/>
            </a:solidFill>
            <a:ln w="28575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8575">
                  <a:solidFill>
                    <a:srgbClr val="13B5EA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3!$C$4:$H$4</c:f>
              <c:numCache>
                <c:formatCode>0.0</c:formatCode>
                <c:ptCount val="6"/>
                <c:pt idx="0">
                  <c:v>-0.99951709215684326</c:v>
                </c:pt>
                <c:pt idx="1">
                  <c:v>0.80728323058946605</c:v>
                </c:pt>
                <c:pt idx="2">
                  <c:v>0.66169793043468395</c:v>
                </c:pt>
                <c:pt idx="3">
                  <c:v>0.90197920186988123</c:v>
                </c:pt>
                <c:pt idx="4">
                  <c:v>0.77545317655087731</c:v>
                </c:pt>
                <c:pt idx="5">
                  <c:v>0.51423173437455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94-4DBC-AF9D-FA5111671EE6}"/>
            </c:ext>
          </c:extLst>
        </c:ser>
        <c:ser>
          <c:idx val="2"/>
          <c:order val="2"/>
          <c:tx>
            <c:strRef>
              <c:f>graf3!$B$5</c:f>
              <c:strCache>
                <c:ptCount val="1"/>
                <c:pt idx="0">
                  <c:v>Vládna spotreba</c:v>
                </c:pt>
              </c:strCache>
            </c:strRef>
          </c:tx>
          <c:spPr>
            <a:solidFill>
              <a:srgbClr val="DCB47B"/>
            </a:solidFill>
            <a:ln w="28575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8575">
                  <a:solidFill>
                    <a:srgbClr val="DCB47B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3!$C$5:$H$5</c:f>
              <c:numCache>
                <c:formatCode>0.0</c:formatCode>
                <c:ptCount val="6"/>
                <c:pt idx="0">
                  <c:v>0.96934883254639403</c:v>
                </c:pt>
                <c:pt idx="1">
                  <c:v>0.57286264401405462</c:v>
                </c:pt>
                <c:pt idx="2">
                  <c:v>0.54167670812605617</c:v>
                </c:pt>
                <c:pt idx="3">
                  <c:v>5.6793643766154804E-2</c:v>
                </c:pt>
                <c:pt idx="4">
                  <c:v>-0.19182998484006764</c:v>
                </c:pt>
                <c:pt idx="5">
                  <c:v>0.10475422370043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94-4DBC-AF9D-FA5111671EE6}"/>
            </c:ext>
          </c:extLst>
        </c:ser>
        <c:ser>
          <c:idx val="3"/>
          <c:order val="3"/>
          <c:tx>
            <c:strRef>
              <c:f>graf3!$B$6</c:f>
              <c:strCache>
                <c:ptCount val="1"/>
                <c:pt idx="0">
                  <c:v>Fixné investície</c:v>
                </c:pt>
              </c:strCache>
            </c:strRef>
          </c:tx>
          <c:spPr>
            <a:solidFill>
              <a:srgbClr val="3657A7"/>
            </a:solidFill>
            <a:ln w="28575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8575">
                  <a:solidFill>
                    <a:srgbClr val="3657A7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3!$C$6:$H$6</c:f>
              <c:numCache>
                <c:formatCode>0.0</c:formatCode>
                <c:ptCount val="6"/>
                <c:pt idx="0">
                  <c:v>-8.4679762102266631E-2</c:v>
                </c:pt>
                <c:pt idx="1">
                  <c:v>0.5367910349296785</c:v>
                </c:pt>
                <c:pt idx="2">
                  <c:v>0.29697038922102925</c:v>
                </c:pt>
                <c:pt idx="3">
                  <c:v>0.2922424897583536</c:v>
                </c:pt>
                <c:pt idx="4">
                  <c:v>6.058202592841793E-2</c:v>
                </c:pt>
                <c:pt idx="5">
                  <c:v>0.18118300187881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94-4DBC-AF9D-FA5111671EE6}"/>
            </c:ext>
          </c:extLst>
        </c:ser>
        <c:ser>
          <c:idx val="4"/>
          <c:order val="4"/>
          <c:tx>
            <c:strRef>
              <c:f>graf3!$B$7</c:f>
              <c:strCache>
                <c:ptCount val="1"/>
                <c:pt idx="0">
                  <c:v>Export</c:v>
                </c:pt>
              </c:strCache>
            </c:strRef>
          </c:tx>
          <c:spPr>
            <a:solidFill>
              <a:srgbClr val="BBBCBD"/>
            </a:solidFill>
            <a:ln w="28575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8575">
                  <a:solidFill>
                    <a:srgbClr val="BBBCBD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3!$C$7:$H$7</c:f>
              <c:numCache>
                <c:formatCode>0.0</c:formatCode>
                <c:ptCount val="6"/>
                <c:pt idx="0">
                  <c:v>-0.48714222428828485</c:v>
                </c:pt>
                <c:pt idx="1">
                  <c:v>1.2694478885419236</c:v>
                </c:pt>
                <c:pt idx="2">
                  <c:v>1.6504945304508505</c:v>
                </c:pt>
                <c:pt idx="3">
                  <c:v>1.2921231783855758</c:v>
                </c:pt>
                <c:pt idx="4">
                  <c:v>1.2717673324162628</c:v>
                </c:pt>
                <c:pt idx="5">
                  <c:v>1.1864421411433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94-4DBC-AF9D-FA5111671EE6}"/>
            </c:ext>
          </c:extLst>
        </c:ser>
        <c:ser>
          <c:idx val="5"/>
          <c:order val="5"/>
          <c:tx>
            <c:strRef>
              <c:f>graf3!$B$8</c:f>
              <c:strCache>
                <c:ptCount val="1"/>
                <c:pt idx="0">
                  <c:v>Zmena stavu zásob</c:v>
                </c:pt>
              </c:strCache>
            </c:strRef>
          </c:tx>
          <c:spPr>
            <a:solidFill>
              <a:srgbClr val="F1E1C9"/>
            </a:solidFill>
            <a:ln w="28575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8575">
                  <a:solidFill>
                    <a:srgbClr val="9EE1F8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3!$C$8:$H$8</c:f>
              <c:numCache>
                <c:formatCode>0.0</c:formatCode>
                <c:ptCount val="6"/>
                <c:pt idx="0">
                  <c:v>1.7516668990027577</c:v>
                </c:pt>
                <c:pt idx="1">
                  <c:v>-1.0721799740843863</c:v>
                </c:pt>
                <c:pt idx="2">
                  <c:v>-0.299570924555141</c:v>
                </c:pt>
                <c:pt idx="3">
                  <c:v>0.13624683545316119</c:v>
                </c:pt>
                <c:pt idx="4">
                  <c:v>0.46711018132394511</c:v>
                </c:pt>
                <c:pt idx="5">
                  <c:v>0.2583580403870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94-4DBC-AF9D-FA5111671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3595680"/>
        <c:axId val="423655680"/>
      </c:barChart>
      <c:lineChart>
        <c:grouping val="standard"/>
        <c:varyColors val="0"/>
        <c:ser>
          <c:idx val="0"/>
          <c:order val="0"/>
          <c:tx>
            <c:strRef>
              <c:f>graf3!$B$3</c:f>
              <c:strCache>
                <c:ptCount val="1"/>
                <c:pt idx="0">
                  <c:v>Rast HDP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3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3!$C$3:$H$3</c:f>
              <c:numCache>
                <c:formatCode>0.0</c:formatCode>
                <c:ptCount val="6"/>
                <c:pt idx="0">
                  <c:v>1.149676653001757</c:v>
                </c:pt>
                <c:pt idx="1">
                  <c:v>2.1142048239907365</c:v>
                </c:pt>
                <c:pt idx="2">
                  <c:v>2.8512686336774786</c:v>
                </c:pt>
                <c:pt idx="3">
                  <c:v>2.6793853492331263</c:v>
                </c:pt>
                <c:pt idx="4">
                  <c:v>2.3830827313794356</c:v>
                </c:pt>
                <c:pt idx="5">
                  <c:v>2.2449691414841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94-4DBC-AF9D-FA5111671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595680"/>
        <c:axId val="423655680"/>
      </c:lineChart>
      <c:catAx>
        <c:axId val="42359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23655680"/>
        <c:crosses val="autoZero"/>
        <c:auto val="1"/>
        <c:lblAlgn val="ctr"/>
        <c:lblOffset val="100"/>
        <c:noMultiLvlLbl val="0"/>
      </c:catAx>
      <c:valAx>
        <c:axId val="423655680"/>
        <c:scaling>
          <c:orientation val="minMax"/>
          <c:max val="4"/>
          <c:min val="-2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23595680"/>
        <c:crosses val="autoZero"/>
        <c:crossBetween val="between"/>
        <c:majorUnit val="1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060773799076304"/>
          <c:w val="1"/>
          <c:h val="0.16939226200923696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38193755192361E-2"/>
          <c:y val="2.8408783795132321E-2"/>
          <c:w val="0.89877417283623862"/>
          <c:h val="0.68580059193864995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graf4!$C$2</c:f>
              <c:strCache>
                <c:ptCount val="1"/>
                <c:pt idx="0">
                  <c:v>CPI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numRef>
              <c:f>graf4!$B$3:$B$18</c:f>
              <c:numCache>
                <c:formatCode>General</c:formatCode>
                <c:ptCount val="1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</c:numCache>
            </c:numRef>
          </c:cat>
          <c:val>
            <c:numRef>
              <c:f>graf4!$C$3:$C$18</c:f>
              <c:numCache>
                <c:formatCode>0.0</c:formatCode>
                <c:ptCount val="16"/>
                <c:pt idx="0">
                  <c:v>1.3886262435646159</c:v>
                </c:pt>
                <c:pt idx="1">
                  <c:v>-6.9171374330309732E-2</c:v>
                </c:pt>
                <c:pt idx="2">
                  <c:v>-0.32591693725294135</c:v>
                </c:pt>
                <c:pt idx="3">
                  <c:v>-0.51356063186152312</c:v>
                </c:pt>
                <c:pt idx="4">
                  <c:v>1.3130422700641873</c:v>
                </c:pt>
                <c:pt idx="5">
                  <c:v>2.4970895225710592</c:v>
                </c:pt>
                <c:pt idx="6">
                  <c:v>2.6774584151570764</c:v>
                </c:pt>
                <c:pt idx="7">
                  <c:v>1.9323049173660252</c:v>
                </c:pt>
                <c:pt idx="8">
                  <c:v>3.1558936019825601</c:v>
                </c:pt>
                <c:pt idx="9">
                  <c:v>12.768744774643</c:v>
                </c:pt>
                <c:pt idx="10">
                  <c:v>10.5135813341148</c:v>
                </c:pt>
                <c:pt idx="11">
                  <c:v>2.6943123495729502</c:v>
                </c:pt>
                <c:pt idx="12">
                  <c:v>3.03299374374062</c:v>
                </c:pt>
                <c:pt idx="13">
                  <c:v>2.5115648024063701</c:v>
                </c:pt>
                <c:pt idx="14">
                  <c:v>2.4271472408195298</c:v>
                </c:pt>
                <c:pt idx="15">
                  <c:v>2.158223225023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1A-4130-87DB-04C1416D23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43909696"/>
        <c:axId val="1509118976"/>
      </c:barChart>
      <c:lineChart>
        <c:grouping val="standard"/>
        <c:varyColors val="0"/>
        <c:ser>
          <c:idx val="3"/>
          <c:order val="0"/>
          <c:tx>
            <c:strRef>
              <c:f>graf4!$D$2</c:f>
              <c:strCache>
                <c:ptCount val="1"/>
                <c:pt idx="0">
                  <c:v>Čistá inflácia bez palív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dLbls>
            <c:delete val="1"/>
          </c:dLbls>
          <c:val>
            <c:numRef>
              <c:f>graf4!$D$3:$D$18</c:f>
              <c:numCache>
                <c:formatCode>0.0</c:formatCode>
                <c:ptCount val="16"/>
                <c:pt idx="0">
                  <c:v>1.1644789562861899</c:v>
                </c:pt>
                <c:pt idx="1">
                  <c:v>0.47710565160836699</c:v>
                </c:pt>
                <c:pt idx="2">
                  <c:v>0.60684121836611604</c:v>
                </c:pt>
                <c:pt idx="3">
                  <c:v>0.51571096764117996</c:v>
                </c:pt>
                <c:pt idx="4">
                  <c:v>1.24756646507973</c:v>
                </c:pt>
                <c:pt idx="5">
                  <c:v>2.12961371317519</c:v>
                </c:pt>
                <c:pt idx="6">
                  <c:v>2.0425721330231199</c:v>
                </c:pt>
                <c:pt idx="7">
                  <c:v>2.1581105848497999</c:v>
                </c:pt>
                <c:pt idx="8">
                  <c:v>3.4863953520955802</c:v>
                </c:pt>
                <c:pt idx="9">
                  <c:v>9.84390886098147</c:v>
                </c:pt>
                <c:pt idx="10">
                  <c:v>10.227507501021201</c:v>
                </c:pt>
                <c:pt idx="11">
                  <c:v>2.8801594870344802</c:v>
                </c:pt>
                <c:pt idx="12">
                  <c:v>2.98197153269144</c:v>
                </c:pt>
                <c:pt idx="13">
                  <c:v>2.71087576882445</c:v>
                </c:pt>
                <c:pt idx="14">
                  <c:v>2.0959893133169998</c:v>
                </c:pt>
                <c:pt idx="15">
                  <c:v>2.1472322070452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1A-4130-87DB-04C1416D23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43909696"/>
        <c:axId val="1509118976"/>
      </c:lineChart>
      <c:catAx>
        <c:axId val="174390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09118976"/>
        <c:crosses val="autoZero"/>
        <c:auto val="1"/>
        <c:lblAlgn val="ctr"/>
        <c:lblOffset val="100"/>
        <c:noMultiLvlLbl val="0"/>
      </c:catAx>
      <c:valAx>
        <c:axId val="150911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43909696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2788493500029939E-3"/>
          <c:y val="0.90258795170919748"/>
          <c:w val="0.997721150649997"/>
          <c:h val="9.6070015561273786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54999999999999E-2"/>
          <c:y val="3.3841666666666666E-2"/>
          <c:w val="0.90207297979797985"/>
          <c:h val="0.74364087301587289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graf5!$B$4</c:f>
              <c:strCache>
                <c:ptCount val="1"/>
                <c:pt idx="0">
                  <c:v>Verejný sektor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DCB47B"/>
                  </a:solidFill>
                </a14:hiddenLine>
              </a:ext>
            </a:extLst>
          </c:spPr>
          <c:invertIfNegative val="0"/>
          <c:dLbls>
            <c:dLbl>
              <c:idx val="3"/>
              <c:layout>
                <c:manualLayout>
                  <c:x val="-8.4523995648701497E-17"/>
                  <c:y val="0.2222546541516773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F3E-415C-917E-C7BEBE84456E}"/>
                </c:ext>
              </c:extLst>
            </c:dLbl>
            <c:dLbl>
              <c:idx val="4"/>
              <c:layout>
                <c:manualLayout>
                  <c:x val="0"/>
                  <c:y val="0.215146967580635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F3E-415C-917E-C7BEBE84456E}"/>
                </c:ext>
              </c:extLst>
            </c:dLbl>
            <c:dLbl>
              <c:idx val="5"/>
              <c:layout>
                <c:manualLayout>
                  <c:x val="0"/>
                  <c:y val="0.2158112278320970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3E-415C-917E-C7BEBE8445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5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5!$C$4:$H$4</c:f>
              <c:numCache>
                <c:formatCode>0.0</c:formatCode>
                <c:ptCount val="6"/>
                <c:pt idx="0">
                  <c:v>11.3092706064739</c:v>
                </c:pt>
                <c:pt idx="1">
                  <c:v>8.1017313139149394</c:v>
                </c:pt>
                <c:pt idx="2">
                  <c:v>5.2211740232370003</c:v>
                </c:pt>
                <c:pt idx="3">
                  <c:v>4.7504707843888303</c:v>
                </c:pt>
                <c:pt idx="4">
                  <c:v>4.5210757573416203</c:v>
                </c:pt>
                <c:pt idx="5">
                  <c:v>4.1249342688552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E-415C-917E-C7BEBE84456E}"/>
            </c:ext>
          </c:extLst>
        </c:ser>
        <c:ser>
          <c:idx val="2"/>
          <c:order val="2"/>
          <c:tx>
            <c:strRef>
              <c:f>graf5!$B$5</c:f>
              <c:strCache>
                <c:ptCount val="1"/>
                <c:pt idx="0">
                  <c:v>Súkromný sektor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B0F0"/>
                  </a:solidFill>
                </a14:hiddenLine>
              </a:ext>
            </a:extLst>
          </c:spPr>
          <c:invertIfNegative val="0"/>
          <c:dLbls>
            <c:dLbl>
              <c:idx val="2"/>
              <c:layout>
                <c:manualLayout>
                  <c:x val="4.6104530223879244E-3"/>
                  <c:y val="0.1878404715840263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3E-415C-917E-C7BEBE84456E}"/>
                </c:ext>
              </c:extLst>
            </c:dLbl>
            <c:dLbl>
              <c:idx val="3"/>
              <c:layout>
                <c:manualLayout>
                  <c:x val="-8.4523995648701497E-17"/>
                  <c:y val="0.1907511948024691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3E-415C-917E-C7BEBE84456E}"/>
                </c:ext>
              </c:extLst>
            </c:dLbl>
            <c:dLbl>
              <c:idx val="4"/>
              <c:layout>
                <c:manualLayout>
                  <c:x val="-8.4523995648701497E-17"/>
                  <c:y val="0.175114080585364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3E-415C-917E-C7BEBE84456E}"/>
                </c:ext>
              </c:extLst>
            </c:dLbl>
            <c:dLbl>
              <c:idx val="5"/>
              <c:layout>
                <c:manualLayout>
                  <c:x val="-1.6904799129740299E-16"/>
                  <c:y val="0.1657186694826411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F3E-415C-917E-C7BEBE8445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5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5!$C$5:$H$5</c:f>
              <c:numCache>
                <c:formatCode>0.0</c:formatCode>
                <c:ptCount val="6"/>
                <c:pt idx="0">
                  <c:v>9.0323886967580602</c:v>
                </c:pt>
                <c:pt idx="1">
                  <c:v>6.23325050842009</c:v>
                </c:pt>
                <c:pt idx="2">
                  <c:v>5.72771238563982</c:v>
                </c:pt>
                <c:pt idx="3">
                  <c:v>5.1952777500812601</c:v>
                </c:pt>
                <c:pt idx="4">
                  <c:v>4.6906004579137797</c:v>
                </c:pt>
                <c:pt idx="5">
                  <c:v>4.3873763867814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3E-415C-917E-C7BEBE844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8161568"/>
        <c:axId val="948162688"/>
      </c:barChart>
      <c:lineChart>
        <c:grouping val="standard"/>
        <c:varyColors val="0"/>
        <c:ser>
          <c:idx val="0"/>
          <c:order val="0"/>
          <c:tx>
            <c:strRef>
              <c:f>graf5!$B$3</c:f>
              <c:strCache>
                <c:ptCount val="1"/>
                <c:pt idx="0">
                  <c:v>Nominálna mzda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5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5!$C$3:$H$3</c:f>
              <c:numCache>
                <c:formatCode>0.0</c:formatCode>
                <c:ptCount val="6"/>
                <c:pt idx="0">
                  <c:v>9.6999999999999904</c:v>
                </c:pt>
                <c:pt idx="1">
                  <c:v>6.6630042832063801</c:v>
                </c:pt>
                <c:pt idx="2">
                  <c:v>5.6111877774239298</c:v>
                </c:pt>
                <c:pt idx="3">
                  <c:v>5.0929872695482699</c:v>
                </c:pt>
                <c:pt idx="4">
                  <c:v>4.6516405903610201</c:v>
                </c:pt>
                <c:pt idx="5">
                  <c:v>4.3270312946906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3E-415C-917E-C7BEBE844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161568"/>
        <c:axId val="948162688"/>
      </c:line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  <c:max val="12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48161568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862682855992793"/>
          <c:w val="1"/>
          <c:h val="0.10137317144007214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320416566193515E-2"/>
          <c:y val="7.1658645416706898E-2"/>
          <c:w val="0.88924589842935542"/>
          <c:h val="0.6381172847348921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af6!$D$2</c:f>
              <c:strCache>
                <c:ptCount val="1"/>
                <c:pt idx="0">
                  <c:v>Potraviny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6!$B$3:$B$9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graf6!$D$3:$D$9</c:f>
              <c:numCache>
                <c:formatCode>0.0</c:formatCode>
                <c:ptCount val="7"/>
                <c:pt idx="0">
                  <c:v>5.2781400822916371</c:v>
                </c:pt>
                <c:pt idx="1">
                  <c:v>4.7463642279536815</c:v>
                </c:pt>
                <c:pt idx="2">
                  <c:v>0.76484000436284671</c:v>
                </c:pt>
                <c:pt idx="3">
                  <c:v>0.65392627082000476</c:v>
                </c:pt>
                <c:pt idx="4">
                  <c:v>0.30689680579999767</c:v>
                </c:pt>
                <c:pt idx="5">
                  <c:v>0.50823372472512884</c:v>
                </c:pt>
                <c:pt idx="6">
                  <c:v>0.50823372472513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F0-4C7C-ABA5-C337CE9AD244}"/>
            </c:ext>
          </c:extLst>
        </c:ser>
        <c:ser>
          <c:idx val="2"/>
          <c:order val="2"/>
          <c:tx>
            <c:strRef>
              <c:f>graf6!$E$2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6!$B$3:$B$9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graf6!$E$3:$E$9</c:f>
              <c:numCache>
                <c:formatCode>0.0</c:formatCode>
                <c:ptCount val="7"/>
                <c:pt idx="0">
                  <c:v>1.8952702634876584</c:v>
                </c:pt>
                <c:pt idx="1">
                  <c:v>1.1566101205422963</c:v>
                </c:pt>
                <c:pt idx="2">
                  <c:v>5.0609982507771212E-2</c:v>
                </c:pt>
                <c:pt idx="3">
                  <c:v>0.6666630287157973</c:v>
                </c:pt>
                <c:pt idx="4">
                  <c:v>0.66666364570477143</c:v>
                </c:pt>
                <c:pt idx="5">
                  <c:v>0.66666408076482575</c:v>
                </c:pt>
                <c:pt idx="6">
                  <c:v>0.34502373017830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F0-4C7C-ABA5-C337CE9AD244}"/>
            </c:ext>
          </c:extLst>
        </c:ser>
        <c:ser>
          <c:idx val="3"/>
          <c:order val="3"/>
          <c:tx>
            <c:strRef>
              <c:f>graf6!$F$2</c:f>
              <c:strCache>
                <c:ptCount val="1"/>
                <c:pt idx="0">
                  <c:v>Trhové služby</c:v>
                </c:pt>
              </c:strCache>
            </c:strRef>
          </c:tx>
          <c:spPr>
            <a:solidFill>
              <a:srgbClr val="3657A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6!$B$3:$B$9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graf6!$F$3:$F$9</c:f>
              <c:numCache>
                <c:formatCode>0.0</c:formatCode>
                <c:ptCount val="7"/>
                <c:pt idx="0">
                  <c:v>3.129553341815678</c:v>
                </c:pt>
                <c:pt idx="1">
                  <c:v>2.7854156303803896</c:v>
                </c:pt>
                <c:pt idx="2">
                  <c:v>1.2490609389933638</c:v>
                </c:pt>
                <c:pt idx="3">
                  <c:v>0.94982964462030806</c:v>
                </c:pt>
                <c:pt idx="4">
                  <c:v>0.91675806796678094</c:v>
                </c:pt>
                <c:pt idx="5">
                  <c:v>0.84876615057711968</c:v>
                </c:pt>
                <c:pt idx="6">
                  <c:v>0.81117438552892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F0-4C7C-ABA5-C337CE9AD244}"/>
            </c:ext>
          </c:extLst>
        </c:ser>
        <c:ser>
          <c:idx val="4"/>
          <c:order val="4"/>
          <c:tx>
            <c:strRef>
              <c:f>graf6!$G$2</c:f>
              <c:strCache>
                <c:ptCount val="1"/>
                <c:pt idx="0">
                  <c:v>Obchodovateľné tovary</c:v>
                </c:pt>
              </c:strCache>
            </c:strRef>
          </c:tx>
          <c:spPr>
            <a:solidFill>
              <a:srgbClr val="BBBCBD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6!$B$3:$B$9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graf6!$G$3:$G$9</c:f>
              <c:numCache>
                <c:formatCode>0.0</c:formatCode>
                <c:ptCount val="7"/>
                <c:pt idx="0">
                  <c:v>2.4437043368322837</c:v>
                </c:pt>
                <c:pt idx="1">
                  <c:v>1.8494789773804974</c:v>
                </c:pt>
                <c:pt idx="2">
                  <c:v>0.62979694769127914</c:v>
                </c:pt>
                <c:pt idx="3">
                  <c:v>0.76256947980745515</c:v>
                </c:pt>
                <c:pt idx="4">
                  <c:v>0.62125153806520272</c:v>
                </c:pt>
                <c:pt idx="5">
                  <c:v>0.40349100360870677</c:v>
                </c:pt>
                <c:pt idx="6">
                  <c:v>0.49378520051198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F0-4C7C-ABA5-C337CE9AD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52735552"/>
        <c:axId val="1452734592"/>
      </c:barChart>
      <c:lineChart>
        <c:grouping val="standard"/>
        <c:varyColors val="0"/>
        <c:ser>
          <c:idx val="0"/>
          <c:order val="0"/>
          <c:tx>
            <c:strRef>
              <c:f>graf6!$C$2</c:f>
              <c:strCache>
                <c:ptCount val="1"/>
                <c:pt idx="0">
                  <c:v>CPI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6!$B$3:$B$9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graf6!$C$3:$C$9</c:f>
              <c:numCache>
                <c:formatCode>0.0</c:formatCode>
                <c:ptCount val="7"/>
                <c:pt idx="0">
                  <c:v>12.768744774643</c:v>
                </c:pt>
                <c:pt idx="1">
                  <c:v>10.5135813341148</c:v>
                </c:pt>
                <c:pt idx="2">
                  <c:v>2.6943123495729502</c:v>
                </c:pt>
                <c:pt idx="3">
                  <c:v>3.03299374374062</c:v>
                </c:pt>
                <c:pt idx="4">
                  <c:v>2.5115648024063701</c:v>
                </c:pt>
                <c:pt idx="5">
                  <c:v>2.4271472408195298</c:v>
                </c:pt>
                <c:pt idx="6">
                  <c:v>2.1582232250234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0-4C7C-ABA5-C337CE9AD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2735552"/>
        <c:axId val="1452734592"/>
      </c:lineChart>
      <c:catAx>
        <c:axId val="145273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452734592"/>
        <c:crosses val="autoZero"/>
        <c:auto val="1"/>
        <c:lblAlgn val="ctr"/>
        <c:lblOffset val="100"/>
        <c:noMultiLvlLbl val="0"/>
      </c:catAx>
      <c:valAx>
        <c:axId val="1452734592"/>
        <c:scaling>
          <c:orientation val="minMax"/>
          <c:max val="14"/>
          <c:min val="-2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452735552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628615279845896"/>
          <c:w val="1"/>
          <c:h val="0.1737138472015409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237850755266655E-2"/>
          <c:y val="7.1382213424728266E-2"/>
          <c:w val="0.90271196528962483"/>
          <c:h val="0.6913360319768919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af7!$D$2</c:f>
              <c:strCache>
                <c:ptCount val="1"/>
                <c:pt idx="0">
                  <c:v>Súkromné investície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7!$B$3:$B$8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7!$D$3:$D$8</c:f>
              <c:numCache>
                <c:formatCode>0.0</c:formatCode>
                <c:ptCount val="6"/>
                <c:pt idx="0">
                  <c:v>0.64144496740033574</c:v>
                </c:pt>
                <c:pt idx="1">
                  <c:v>2.1519588669079179</c:v>
                </c:pt>
                <c:pt idx="2">
                  <c:v>3.0146237475358988</c:v>
                </c:pt>
                <c:pt idx="3">
                  <c:v>5.7193409374246329</c:v>
                </c:pt>
                <c:pt idx="4">
                  <c:v>3.8673677348527233</c:v>
                </c:pt>
                <c:pt idx="5">
                  <c:v>0.71601868570973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06-4977-A9C3-B149126828C2}"/>
            </c:ext>
          </c:extLst>
        </c:ser>
        <c:ser>
          <c:idx val="2"/>
          <c:order val="2"/>
          <c:tx>
            <c:strRef>
              <c:f>graf7!$E$2</c:f>
              <c:strCache>
                <c:ptCount val="1"/>
                <c:pt idx="0">
                  <c:v> EÚ fondy + RRP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7!$B$3:$B$8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7!$E$3:$E$8</c:f>
              <c:numCache>
                <c:formatCode>0.0</c:formatCode>
                <c:ptCount val="6"/>
                <c:pt idx="0">
                  <c:v>7.5002852297108902</c:v>
                </c:pt>
                <c:pt idx="1">
                  <c:v>0.68689057039940071</c:v>
                </c:pt>
                <c:pt idx="2">
                  <c:v>-1.9126801488773821</c:v>
                </c:pt>
                <c:pt idx="3">
                  <c:v>-0.58341290805212009</c:v>
                </c:pt>
                <c:pt idx="4">
                  <c:v>-4.8378861505933672</c:v>
                </c:pt>
                <c:pt idx="5">
                  <c:v>0.49393907890677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06-4977-A9C3-B149126828C2}"/>
            </c:ext>
          </c:extLst>
        </c:ser>
        <c:ser>
          <c:idx val="3"/>
          <c:order val="3"/>
          <c:tx>
            <c:strRef>
              <c:f>graf7!$F$2</c:f>
              <c:strCache>
                <c:ptCount val="1"/>
                <c:pt idx="0">
                  <c:v>Vládne investície bez EÚ fondov</c:v>
                </c:pt>
              </c:strCache>
            </c:strRef>
          </c:tx>
          <c:spPr>
            <a:solidFill>
              <a:srgbClr val="3657A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7!$B$3:$B$8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7!$F$3:$F$8</c:f>
              <c:numCache>
                <c:formatCode>0.0</c:formatCode>
                <c:ptCount val="6"/>
                <c:pt idx="0">
                  <c:v>1.4251364356961638</c:v>
                </c:pt>
                <c:pt idx="1">
                  <c:v>2.3806083320603313</c:v>
                </c:pt>
                <c:pt idx="2">
                  <c:v>3.6877214883580938</c:v>
                </c:pt>
                <c:pt idx="3">
                  <c:v>-4.6430313197851039</c:v>
                </c:pt>
                <c:pt idx="4">
                  <c:v>-0.7305452713413858</c:v>
                </c:pt>
                <c:pt idx="5">
                  <c:v>-0.242448778111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06-4977-A9C3-B14912682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5294176"/>
        <c:axId val="545301376"/>
      </c:barChart>
      <c:lineChart>
        <c:grouping val="standard"/>
        <c:varyColors val="0"/>
        <c:ser>
          <c:idx val="0"/>
          <c:order val="0"/>
          <c:tx>
            <c:strRef>
              <c:f>graf7!$C$2</c:f>
              <c:strCache>
                <c:ptCount val="1"/>
                <c:pt idx="0">
                  <c:v>Rast fixných investícií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6.6185227051311982E-2"/>
                  <c:y val="-0.1163798276822838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5FE-45E2-A66A-2DF0085AE1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7!$B$3:$B$8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7!$C$3:$C$8</c:f>
              <c:numCache>
                <c:formatCode>0.0</c:formatCode>
                <c:ptCount val="6"/>
                <c:pt idx="0">
                  <c:v>9.5668666328073897</c:v>
                </c:pt>
                <c:pt idx="1">
                  <c:v>5.2194577693676498</c:v>
                </c:pt>
                <c:pt idx="2">
                  <c:v>4.7896650870166102</c:v>
                </c:pt>
                <c:pt idx="3">
                  <c:v>0.492896709587409</c:v>
                </c:pt>
                <c:pt idx="4">
                  <c:v>-1.7010636870820299</c:v>
                </c:pt>
                <c:pt idx="5">
                  <c:v>0.96750898650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06-4977-A9C3-B14912682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5294176"/>
        <c:axId val="545301376"/>
      </c:lineChart>
      <c:catAx>
        <c:axId val="54529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45301376"/>
        <c:crosses val="autoZero"/>
        <c:auto val="1"/>
        <c:lblAlgn val="ctr"/>
        <c:lblOffset val="100"/>
        <c:noMultiLvlLbl val="0"/>
      </c:catAx>
      <c:valAx>
        <c:axId val="545301376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58595B">
                  <a:lumMod val="40000"/>
                  <a:lumOff val="60000"/>
                </a:srgb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45294176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483538613317603"/>
          <c:w val="1"/>
          <c:h val="0.11516461386682399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78711647520722"/>
          <c:y val="3.9566060853583829E-2"/>
          <c:w val="0.71100116329794971"/>
          <c:h val="0.6090822177241833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graf8!$A$4</c:f>
              <c:strCache>
                <c:ptCount val="1"/>
                <c:pt idx="0">
                  <c:v>Počet žiadostí o predčasný starobný dôchodok (predošlý štvrťrok, ľavá os)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graf8!$B$2:$G$2</c:f>
              <c:strCache>
                <c:ptCount val="6"/>
                <c:pt idx="0">
                  <c:v>4Q22</c:v>
                </c:pt>
                <c:pt idx="1">
                  <c:v>1Q23</c:v>
                </c:pt>
                <c:pt idx="2">
                  <c:v>2Q23</c:v>
                </c:pt>
                <c:pt idx="3">
                  <c:v>3Q23</c:v>
                </c:pt>
                <c:pt idx="4">
                  <c:v>4Q23</c:v>
                </c:pt>
                <c:pt idx="5">
                  <c:v>1Q24</c:v>
                </c:pt>
              </c:strCache>
            </c:strRef>
          </c:cat>
          <c:val>
            <c:numRef>
              <c:f>graf8!$B$4:$G$4</c:f>
              <c:numCache>
                <c:formatCode>0</c:formatCode>
                <c:ptCount val="6"/>
                <c:pt idx="0" formatCode="0.0">
                  <c:v>3516</c:v>
                </c:pt>
                <c:pt idx="1">
                  <c:v>4499</c:v>
                </c:pt>
                <c:pt idx="2">
                  <c:v>4639</c:v>
                </c:pt>
                <c:pt idx="3">
                  <c:v>4351</c:v>
                </c:pt>
                <c:pt idx="4">
                  <c:v>6369</c:v>
                </c:pt>
                <c:pt idx="5">
                  <c:v>31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57-4CB7-828C-37B033BF5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1724527"/>
        <c:axId val="471725007"/>
      </c:barChart>
      <c:lineChart>
        <c:grouping val="standard"/>
        <c:varyColors val="0"/>
        <c:ser>
          <c:idx val="0"/>
          <c:order val="0"/>
          <c:tx>
            <c:strRef>
              <c:f>graf8!$A$3</c:f>
              <c:strCache>
                <c:ptCount val="1"/>
                <c:pt idx="0">
                  <c:v>% zmena počtu zamestnaných (pravá inverzná os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graf8!$B$2:$G$2</c:f>
              <c:strCache>
                <c:ptCount val="6"/>
                <c:pt idx="0">
                  <c:v>4Q22</c:v>
                </c:pt>
                <c:pt idx="1">
                  <c:v>1Q23</c:v>
                </c:pt>
                <c:pt idx="2">
                  <c:v>2Q23</c:v>
                </c:pt>
                <c:pt idx="3">
                  <c:v>3Q23</c:v>
                </c:pt>
                <c:pt idx="4">
                  <c:v>4Q23</c:v>
                </c:pt>
                <c:pt idx="5">
                  <c:v>1Q24</c:v>
                </c:pt>
              </c:strCache>
            </c:strRef>
          </c:cat>
          <c:val>
            <c:numRef>
              <c:f>graf8!$B$3:$G$3</c:f>
              <c:numCache>
                <c:formatCode>0.0</c:formatCode>
                <c:ptCount val="6"/>
                <c:pt idx="0">
                  <c:v>0.128088494213418</c:v>
                </c:pt>
                <c:pt idx="1">
                  <c:v>-9.7227655720422093E-2</c:v>
                </c:pt>
                <c:pt idx="2">
                  <c:v>5.9067960238556802E-2</c:v>
                </c:pt>
                <c:pt idx="3">
                  <c:v>8.7645229213628703E-2</c:v>
                </c:pt>
                <c:pt idx="4">
                  <c:v>0.13435107731409801</c:v>
                </c:pt>
                <c:pt idx="5">
                  <c:v>-0.37000000000001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57-4CB7-828C-37B033BF5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771823"/>
        <c:axId val="605770383"/>
      </c:lineChart>
      <c:catAx>
        <c:axId val="47172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71725007"/>
        <c:crosses val="autoZero"/>
        <c:auto val="1"/>
        <c:lblAlgn val="ctr"/>
        <c:lblOffset val="100"/>
        <c:noMultiLvlLbl val="0"/>
      </c:catAx>
      <c:valAx>
        <c:axId val="471725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počet žiadostí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15380398429547765"/>
              <c:y val="2.47033898305084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71724527"/>
        <c:crosses val="autoZero"/>
        <c:crossBetween val="between"/>
        <c:majorUnit val="5000"/>
      </c:valAx>
      <c:valAx>
        <c:axId val="605770383"/>
        <c:scaling>
          <c:orientation val="maxMin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05771823"/>
        <c:crosses val="max"/>
        <c:crossBetween val="between"/>
        <c:majorUnit val="0.1"/>
      </c:valAx>
      <c:catAx>
        <c:axId val="605771823"/>
        <c:scaling>
          <c:orientation val="minMax"/>
        </c:scaling>
        <c:delete val="1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/>
                  <a:t>%</a:t>
                </a:r>
                <a:endParaRPr lang="en-US" sz="1000"/>
              </a:p>
            </c:rich>
          </c:tx>
          <c:layout>
            <c:manualLayout>
              <c:xMode val="edge"/>
              <c:yMode val="edge"/>
              <c:x val="0.88378362658135812"/>
              <c:y val="3.211966510108230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crossAx val="605770383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3.9875672531627243E-3"/>
          <c:y val="0.7941550949560956"/>
          <c:w val="0.99601243274683726"/>
          <c:h val="0.2058449050439044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433620535652945E-2"/>
          <c:y val="2.9680839251316763E-2"/>
          <c:w val="0.91894930672932895"/>
          <c:h val="0.8942925677436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9!$B$3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58595B"/>
            </a:solidFill>
            <a:ln w="22225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1204320053283379E-17"/>
                  <c:y val="2.58087460150128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7F-4335-93F5-7664F08C8A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9!$C$2:$K$2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</c:numCache>
            </c:numRef>
          </c:cat>
          <c:val>
            <c:numRef>
              <c:f>graf9!$C$3:$K$3</c:f>
              <c:numCache>
                <c:formatCode>0.0</c:formatCode>
                <c:ptCount val="9"/>
                <c:pt idx="0">
                  <c:v>-3.2245172279999998</c:v>
                </c:pt>
                <c:pt idx="1">
                  <c:v>0.317596031</c:v>
                </c:pt>
                <c:pt idx="2">
                  <c:v>0.522213433</c:v>
                </c:pt>
                <c:pt idx="3">
                  <c:v>-0.31252145599999998</c:v>
                </c:pt>
                <c:pt idx="4">
                  <c:v>0.24133099999999999</c:v>
                </c:pt>
                <c:pt idx="5">
                  <c:v>0.5591699</c:v>
                </c:pt>
                <c:pt idx="6">
                  <c:v>0.43071559999999998</c:v>
                </c:pt>
                <c:pt idx="7">
                  <c:v>0.26270110000000002</c:v>
                </c:pt>
                <c:pt idx="8">
                  <c:v>0.288552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7F-4335-93F5-7664F08C8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8161568"/>
        <c:axId val="948162688"/>
      </c:bar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  <c:max val="1.5"/>
          <c:min val="-4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48161568"/>
        <c:crosses val="autoZero"/>
        <c:crossBetween val="between"/>
        <c:majorUnit val="0.5"/>
      </c:valAx>
      <c:spPr>
        <a:solidFill>
          <a:srgbClr val="FFFFFF"/>
        </a:solidFill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8</xdr:row>
      <xdr:rowOff>167640</xdr:rowOff>
    </xdr:from>
    <xdr:to>
      <xdr:col>7</xdr:col>
      <xdr:colOff>348840</xdr:colOff>
      <xdr:row>19</xdr:row>
      <xdr:rowOff>9996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355B2F49-FB06-43C4-92AE-E1D3058EA9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6</xdr:colOff>
      <xdr:row>13</xdr:row>
      <xdr:rowOff>32391</xdr:rowOff>
    </xdr:from>
    <xdr:to>
      <xdr:col>6</xdr:col>
      <xdr:colOff>589901</xdr:colOff>
      <xdr:row>23</xdr:row>
      <xdr:rowOff>950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E39325-075E-0FBE-FE2A-A034B0D31B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2345</cdr:x>
      <cdr:y>0.04836</cdr:y>
    </cdr:from>
    <cdr:to>
      <cdr:x>0.10899</cdr:x>
      <cdr:y>0.1953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9C6EEE6-FB02-9107-3554-3431A69841C0}"/>
            </a:ext>
          </a:extLst>
        </cdr:cNvPr>
        <cdr:cNvSpPr txBox="1"/>
      </cdr:nvSpPr>
      <cdr:spPr>
        <a:xfrm xmlns:a="http://schemas.openxmlformats.org/drawingml/2006/main">
          <a:off x="64764" y="95244"/>
          <a:ext cx="236220" cy="2895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00"/>
            <a:t>%</a:t>
          </a:r>
          <a:endParaRPr lang="en-US" sz="10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0327</xdr:colOff>
      <xdr:row>11</xdr:row>
      <xdr:rowOff>45028</xdr:rowOff>
    </xdr:from>
    <xdr:to>
      <xdr:col>4</xdr:col>
      <xdr:colOff>529569</xdr:colOff>
      <xdr:row>21</xdr:row>
      <xdr:rowOff>1102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719932-568D-42F8-827F-413DFA49FF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1592</cdr:x>
      <cdr:y>0</cdr:y>
    </cdr:from>
    <cdr:to>
      <cdr:x>0.12111</cdr:x>
      <cdr:y>0.2630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BCC3D1C-6247-DD5E-7205-1E92361FB5DB}"/>
            </a:ext>
          </a:extLst>
        </cdr:cNvPr>
        <cdr:cNvSpPr txBox="1"/>
      </cdr:nvSpPr>
      <cdr:spPr>
        <a:xfrm xmlns:a="http://schemas.openxmlformats.org/drawingml/2006/main">
          <a:off x="45265" y="0"/>
          <a:ext cx="299084" cy="4908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en-US" sz="1000"/>
            <a:t>%, p.b.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1940</xdr:colOff>
      <xdr:row>3</xdr:row>
      <xdr:rowOff>110490</xdr:rowOff>
    </xdr:from>
    <xdr:to>
      <xdr:col>12</xdr:col>
      <xdr:colOff>594340</xdr:colOff>
      <xdr:row>14</xdr:row>
      <xdr:rowOff>576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2B8AB8-31C0-4D3E-922E-802486AFC1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9060</xdr:colOff>
      <xdr:row>6</xdr:row>
      <xdr:rowOff>144780</xdr:rowOff>
    </xdr:from>
    <xdr:to>
      <xdr:col>8</xdr:col>
      <xdr:colOff>425040</xdr:colOff>
      <xdr:row>17</xdr:row>
      <xdr:rowOff>77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5DD7BF-7359-4DE7-8264-3ED644FC68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4838</cdr:x>
      <cdr:y>0.02816</cdr:y>
    </cdr:from>
    <cdr:to>
      <cdr:x>0.10569</cdr:x>
      <cdr:y>0.19833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136033" y="53014"/>
          <a:ext cx="161147" cy="3203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ysClr val="windowText" lastClr="000000"/>
              </a:solidFill>
              <a:latin typeface="+mn-lt"/>
            </a:rPr>
            <a:t>%</a:t>
          </a:r>
          <a:endParaRPr lang="sk-SK" sz="11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1460</xdr:colOff>
      <xdr:row>6</xdr:row>
      <xdr:rowOff>0</xdr:rowOff>
    </xdr:from>
    <xdr:to>
      <xdr:col>14</xdr:col>
      <xdr:colOff>554580</xdr:colOff>
      <xdr:row>16</xdr:row>
      <xdr:rowOff>390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62B1400-70AC-4F80-8524-5A86B294B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3743</cdr:x>
      <cdr:y>0.01115</cdr:y>
    </cdr:from>
    <cdr:to>
      <cdr:x>0.11924</cdr:x>
      <cdr:y>0.20963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105244" y="21076"/>
          <a:ext cx="230036" cy="3751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ysClr val="windowText" lastClr="000000"/>
              </a:solidFill>
              <a:latin typeface="+mn-lt"/>
            </a:rPr>
            <a:t>%</a:t>
          </a:r>
          <a:endParaRPr lang="sk-SK" sz="11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2861</xdr:colOff>
      <xdr:row>4</xdr:row>
      <xdr:rowOff>26959</xdr:rowOff>
    </xdr:from>
    <xdr:to>
      <xdr:col>10</xdr:col>
      <xdr:colOff>454441</xdr:colOff>
      <xdr:row>18</xdr:row>
      <xdr:rowOff>131959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EC8EC6BD-21FA-4AC9-BE2E-148E927D34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22860</xdr:rowOff>
    </xdr:from>
    <xdr:to>
      <xdr:col>4</xdr:col>
      <xdr:colOff>463140</xdr:colOff>
      <xdr:row>18</xdr:row>
      <xdr:rowOff>138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223E62-9839-4B77-8D39-9921A4E200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4792</xdr:colOff>
      <xdr:row>6</xdr:row>
      <xdr:rowOff>88215</xdr:rowOff>
    </xdr:from>
    <xdr:to>
      <xdr:col>9</xdr:col>
      <xdr:colOff>472088</xdr:colOff>
      <xdr:row>21</xdr:row>
      <xdr:rowOff>34448</xdr:rowOff>
    </xdr:to>
    <xdr:graphicFrame macro="">
      <xdr:nvGraphicFramePr>
        <xdr:cNvPr id="21" name="Chart 1">
          <a:extLst>
            <a:ext uri="{FF2B5EF4-FFF2-40B4-BE49-F238E27FC236}">
              <a16:creationId xmlns:a16="http://schemas.microsoft.com/office/drawing/2014/main" id="{4AAFFA2A-CD5C-4B9F-83E6-8F99799A8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2489</xdr:colOff>
      <xdr:row>10</xdr:row>
      <xdr:rowOff>136023</xdr:rowOff>
    </xdr:from>
    <xdr:to>
      <xdr:col>10</xdr:col>
      <xdr:colOff>177287</xdr:colOff>
      <xdr:row>25</xdr:row>
      <xdr:rowOff>73158</xdr:rowOff>
    </xdr:to>
    <xdr:graphicFrame macro="">
      <xdr:nvGraphicFramePr>
        <xdr:cNvPr id="5" name="Chart 3">
          <a:extLst>
            <a:ext uri="{FF2B5EF4-FFF2-40B4-BE49-F238E27FC236}">
              <a16:creationId xmlns:a16="http://schemas.microsoft.com/office/drawing/2014/main" id="{46D1FC8C-4BEE-4E64-9F67-CF09252908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611</cdr:x>
      <cdr:y>0.0247</cdr:y>
    </cdr:from>
    <cdr:to>
      <cdr:x>0.0732</cdr:x>
      <cdr:y>0.11553</cdr:y>
    </cdr:to>
    <cdr:sp macro="" textlink="">
      <cdr:nvSpPr>
        <cdr:cNvPr id="4" name="BlokTextu 4">
          <a:extLst xmlns:a="http://schemas.openxmlformats.org/drawingml/2006/main">
            <a:ext uri="{FF2B5EF4-FFF2-40B4-BE49-F238E27FC236}">
              <a16:creationId xmlns:a16="http://schemas.microsoft.com/office/drawing/2014/main" id="{6742DB79-A01E-D3BC-A467-FDDB4B10BADF}"/>
            </a:ext>
          </a:extLst>
        </cdr:cNvPr>
        <cdr:cNvSpPr txBox="1"/>
      </cdr:nvSpPr>
      <cdr:spPr>
        <a:xfrm xmlns:a="http://schemas.openxmlformats.org/drawingml/2006/main">
          <a:off x="44336" y="48580"/>
          <a:ext cx="157152" cy="1786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ysClr val="windowText" lastClr="000000"/>
              </a:solidFill>
              <a:latin typeface="+mn-lt"/>
            </a:rPr>
            <a:t>%</a:t>
          </a:r>
          <a:endParaRPr lang="sk-SK" sz="10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5</xdr:colOff>
      <xdr:row>12</xdr:row>
      <xdr:rowOff>72389</xdr:rowOff>
    </xdr:from>
    <xdr:to>
      <xdr:col>7</xdr:col>
      <xdr:colOff>306935</xdr:colOff>
      <xdr:row>23</xdr:row>
      <xdr:rowOff>2756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FB41D1-6EB4-FA54-8EE9-C282C32DE5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152</cdr:x>
      <cdr:y>0.02795</cdr:y>
    </cdr:from>
    <cdr:to>
      <cdr:x>0.12242</cdr:x>
      <cdr:y>0.1776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BF33885-986F-A694-08A3-2F60AFE543C5}"/>
            </a:ext>
          </a:extLst>
        </cdr:cNvPr>
        <cdr:cNvSpPr txBox="1"/>
      </cdr:nvSpPr>
      <cdr:spPr>
        <a:xfrm xmlns:a="http://schemas.openxmlformats.org/drawingml/2006/main">
          <a:off x="60955" y="53341"/>
          <a:ext cx="2857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00"/>
            <a:t>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0970</xdr:colOff>
      <xdr:row>6</xdr:row>
      <xdr:rowOff>13334</xdr:rowOff>
    </xdr:from>
    <xdr:to>
      <xdr:col>10</xdr:col>
      <xdr:colOff>474570</xdr:colOff>
      <xdr:row>16</xdr:row>
      <xdr:rowOff>523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EA152A-0605-4A9C-902F-F881865AB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2187</cdr:x>
      <cdr:y>0.02284</cdr:y>
    </cdr:from>
    <cdr:to>
      <cdr:x>0.09411</cdr:x>
      <cdr:y>0.1782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E9BEA86-EF47-4561-8B69-751D4AE941DE}"/>
            </a:ext>
          </a:extLst>
        </cdr:cNvPr>
        <cdr:cNvSpPr txBox="1"/>
      </cdr:nvSpPr>
      <cdr:spPr>
        <a:xfrm xmlns:a="http://schemas.openxmlformats.org/drawingml/2006/main">
          <a:off x="60245" y="44995"/>
          <a:ext cx="199004" cy="3062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00">
              <a:latin typeface="+mn-lt"/>
            </a:rPr>
            <a:t>%</a:t>
          </a:r>
        </a:p>
        <a:p xmlns:a="http://schemas.openxmlformats.org/drawingml/2006/main">
          <a:endParaRPr lang="en-US" sz="1000">
            <a:latin typeface="+mn-lt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</xdr:colOff>
      <xdr:row>8</xdr:row>
      <xdr:rowOff>163830</xdr:rowOff>
    </xdr:from>
    <xdr:to>
      <xdr:col>4</xdr:col>
      <xdr:colOff>369550</xdr:colOff>
      <xdr:row>19</xdr:row>
      <xdr:rowOff>1623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61B490-902F-4039-9576-660BDC40EA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582</cdr:x>
      <cdr:y>0.03598</cdr:y>
    </cdr:from>
    <cdr:to>
      <cdr:x>0.08196</cdr:x>
      <cdr:y>0.12417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56952" y="90682"/>
          <a:ext cx="238104" cy="2222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>
              <a:solidFill>
                <a:sysClr val="windowText" lastClr="000000"/>
              </a:solidFill>
              <a:latin typeface="+mn-lt"/>
            </a:rPr>
            <a:t>%</a:t>
          </a:r>
          <a:endParaRPr lang="sk-SK" sz="10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od%20levels%20manufacturi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minican%20Republic\fiscal\DOFISC_A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OLIN/My%20Local%20Documents/Slovenia/Wages_employ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nits/FRONTOFFICE/G20/_2013/June_2013/Assessability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C:\xlfiles\Corp%20Transition\2010%20Corp%20Transition\hnordqvist\projects\Rating%20Action%20Reports&amp;Data\2004Q4%20Rating%20Actions\Rtgs%20Outstanding%20093004,%20outlks,%20fallen%20angels,%20rtgs%20di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NWB/POpul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EMO09_EPL/Questionnaire/Compilation%20tables/Parts%201%20and%2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LabourMarketsummary\labournewsymmet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vayssettes_s/My%20Documents/SharePoint%20Drafts/oecdemeamicrosoftonlinecom-1.sharepoint.emea.microsoftonline.com/pisa2009ir/Content/applic/uoe/ind2002/calcul_B1.xls?0AE49D21" TargetMode="External"/><Relationship Id="rId1" Type="http://schemas.openxmlformats.org/officeDocument/2006/relationships/externalLinkPath" Target="file:///\\0AE49D21\calcul_B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AirBase/data/read_statistics_macr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UEST/GlobalMacro/Bonds_Loans/Bonds_Loans_Issuance_MAIN_External_FX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Data\DAF-FIN\PensionsStat\Data\CHE\Switzerland_pension2006_final_21-01-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2011/Content/TC_A7_EAG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I\Current\MLIBO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/UOE/EQ/y0001/WEI/02de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nits/MAD/TRADE/TradeSlowdown/Openness/Tradefrontier_simulations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pplic\MF\incdisnw\section5_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EMO2009crisis\Fiscal%20Stimulus\results\EMO09-Crisis-Jobs%20Impact%20of%20Fiscal%20Stimulus%20packages_revised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EXCEL7\Nathalie\EO7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EXCEL7\Nathalie\Bob_eo7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PanelAnalysis\HRSextendeddataset16tid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EXTERNAL\Output\CRI-BOP-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Documents%20and%20Settings\bloch_d\Local%20Settings\Temporary%20Internet%20Files\Content.Outlook\X26VF01V\stressful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nits/CS5/Latvia/Graphiques%20Survey%202014-15/BasicStatistics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LabourMarketsummary\Labourresponsivenessdhaltanalysisnew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Unemploymentdynamics\Jobvancanciesquarterly1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OutputContrib.xls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vayssettes_s/My%20Documents/SharePoint%20Drafts/oecdemeamicrosoftonlinecom-1.sharepoint.emea.microsoftonline.com/pisa2009ir/Content/Applic/UOE/Ind2006/data2001/E9C3NAGE.XLS?47AD1699" TargetMode="External"/><Relationship Id="rId1" Type="http://schemas.openxmlformats.org/officeDocument/2006/relationships/externalLinkPath" Target="file:///\\47AD1699\E9C3NAGE.XLS" TargetMode="External"/></Relationships>
</file>

<file path=xl/externalLinks/_rels/externalLink77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vayssettes_s/My%20Documents/SharePoint%20Drafts/oecdemeamicrosoftonlinecom-1.sharepoint.emea.microsoftonline.com/pisa2009ir/Content/Applic/UOE/Ind2006/data2001/E9C3NE.XLS?47AD1699" TargetMode="External"/><Relationship Id="rId1" Type="http://schemas.openxmlformats.org/officeDocument/2006/relationships/externalLinkPath" Target="file:///\\47AD1699\E9C3N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ayssettes_s/My%20Documents/SharePoint%20Drafts/oecdemeamicrosoftonlinecom-1.sharepoint.emea.microsoftonline.com/pisa2009ir/Content/NWB/POpul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Users\guldemirtas\Dropbox\CB_R2\Reference\CRAs\Fitch%20Reports\Fitch_GlobalCorpFinTrans&amp;DefStudy_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EMO2009crisis\Tables%20and%20Figures\Figures%20sent%20to%20PAC\6%20July%202009\Post%20ELSAC%20Update\EMO09-Crisis-New%20Figure%201.1%20and%20Table%201.A1.1%20(using%20trough%20from%20ogap)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PISA/EduExpend.xls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vayssettes_s/My%20Documents/SharePoint%20Drafts/oecdemeamicrosoftonlinecom-1.sharepoint.emea.microsoftonline.com/pisa2009ir/Content/AS/CD%20Australia/PISA%20Plus/PISA%20Plus%20Final%20Charts/IRPISAPlus_Chap5_ChartCorrect.xls?D39D57A0" TargetMode="External"/><Relationship Id="rId1" Type="http://schemas.openxmlformats.org/officeDocument/2006/relationships/externalLinkPath" Target="file:///\\D39D57A0\IRPISAPlus_Chap5_ChartCorrec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nits\MPD\Money&amp;Finance\Data\_AK\request\BoA_ML_government_infl_bonds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eshare\eco\pc\Deliverables\ECO%20only\ECO-FO\Interim%20Economic%20Outlooks\2020%20March\IEO%20107%20-%20Figures%20and%20data%20-%20PPT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irBase\data\read_statistics_macr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TEMP\PERREAUL\Oil\ADBOI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TEMP\PERREAUL\GraphsForNiels\GraphsEO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vayssettes_s/My%20Documents/SharePoint%20Drafts/oecdemeamicrosoftonlinecom-1.sharepoint.emea.microsoftonline.com/pisa2009ir/Content/APPLIC/UOE/IND98/FIN95/F5_W.XLS?F2DFC900" TargetMode="External"/><Relationship Id="rId1" Type="http://schemas.openxmlformats.org/officeDocument/2006/relationships/externalLinkPath" Target="file:///\\F2DFC900\F5_W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Dbase\Dinput\CRI-INPUT-ABO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Enhanced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  <sheetName val="my_table"/>
      <sheetName val="Assu__summary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567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Data C_C2.1"/>
      <sheetName val="IM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C01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gentina"/>
      <sheetName val="Australia"/>
      <sheetName val="Canada"/>
      <sheetName val="EU"/>
      <sheetName val="France"/>
      <sheetName val="Germany"/>
      <sheetName val="India"/>
      <sheetName val="Italy"/>
      <sheetName val="Japan"/>
      <sheetName val="Korea"/>
      <sheetName val="Mexico"/>
      <sheetName val="Russia"/>
      <sheetName val="United Kingdom"/>
      <sheetName val="templates"/>
      <sheetName val="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lookTable"/>
      <sheetName val="PIVOTOutlooks"/>
      <sheetName val="BBB-RWN"/>
      <sheetName val="BBB-RON"/>
      <sheetName val="BBB-ROSdn"/>
      <sheetName val="BB+RWP"/>
      <sheetName val="BB+ROP"/>
      <sheetName val="Movers-Shakers"/>
      <sheetName val="BB+ROSup"/>
      <sheetName val="Pivot"/>
      <sheetName val="NonUSDistr"/>
      <sheetName val="USDistr"/>
      <sheetName val="Sheet10"/>
      <sheetName val="data"/>
      <sheetName val="a1___issr_out_first_of_mkt_s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i-REER"/>
      <sheetName val="Príloha _10 M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/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 framework - level 1"/>
      <sheetName val="OECD countries"/>
      <sheetName val="New countries"/>
      <sheetName val="EPL 2008"/>
      <sheetName val="Time series revisions"/>
      <sheetName val="2003 revisions"/>
      <sheetName val="EPL_summary"/>
      <sheetName val="Sensitivity"/>
      <sheetName val="TAB 1A1_values"/>
      <sheetName val="TAB 1A2_scores"/>
      <sheetName val="TAB 1B1_values"/>
      <sheetName val="TAB 1B2_scores"/>
      <sheetName val="TAB 1C1_values"/>
      <sheetName val="TAB 1C2_scores"/>
      <sheetName val="lookup score"/>
      <sheetName val="figure epl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ak_to_trough"/>
      <sheetName val="trough  +8"/>
      <sheetName val="trough to end"/>
      <sheetName val="trough to peak"/>
      <sheetName val="datesnew"/>
      <sheetName val="Symmetry"/>
      <sheetName val="Symmetry2"/>
      <sheetName val="Symmetry3"/>
      <sheetName val="Symmetry4"/>
      <sheetName val="Symmetry5"/>
      <sheetName val="Symmetry6"/>
      <sheetName val="SymmetryAssemble"/>
      <sheetName val="FAME Persistence2"/>
      <sheetName val="SymmetryAssembleFinal"/>
      <sheetName val="Eviews"/>
      <sheetName val="SymmetryAssembleFinalex70s"/>
      <sheetName val="Index"/>
      <sheetName val="Notes"/>
      <sheetName val="Datescolum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3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"/>
      <sheetName val="statistics"/>
      <sheetName val="set"/>
      <sheetName val="stations"/>
    </sheetNames>
    <sheetDataSet>
      <sheetData sheetId="0"/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_Codes"/>
      <sheetName val="Control"/>
      <sheetName val="B_L_Issuance"/>
      <sheetName val="External_FX_Bonds_Net"/>
      <sheetName val="Financials"/>
      <sheetName val="ExternalBondsLoans"/>
      <sheetName val="ExternalBonds"/>
      <sheetName val="FXBonds"/>
      <sheetName val="AllBonds"/>
      <sheetName val="AllLoans"/>
      <sheetName val="Bdetail"/>
      <sheetName val="B_extDetail"/>
      <sheetName val="Ldetail"/>
      <sheetName val="Bonds"/>
      <sheetName val="Lo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Errors"/>
      <sheetName val="HiddenSettings"/>
      <sheetName val="Template2"/>
      <sheetName val="Template"/>
      <sheetName val="Definitions"/>
      <sheetName val="Definitions of categories"/>
      <sheetName val="Settings"/>
      <sheetName val="FinancialVariables_2006"/>
      <sheetName val="OtherVariables_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_A7.3a (2)"/>
      <sheetName val="INFO sheet"/>
      <sheetName val="Countries"/>
      <sheetName val="Content"/>
      <sheetName val="T_A7.1a"/>
      <sheetName val="T_A7.1b (web only)"/>
      <sheetName val="T_A7.2a"/>
      <sheetName val="T_A7.2b (Web only)"/>
      <sheetName val="T_A7.3a"/>
      <sheetName val="T_A7.3b (Web only)"/>
      <sheetName val="T_A7.3c (Web only)"/>
      <sheetName val="T_A7.4a"/>
      <sheetName val="T_A7.4b (web only)"/>
      <sheetName val="T_A7.4c (web only)"/>
      <sheetName val="T_A7.5"/>
      <sheetName val="T_A7.6"/>
      <sheetName val="CA7.1"/>
      <sheetName val="Data C_A7.1"/>
      <sheetName val="C_A7.2"/>
      <sheetName val="Data C_A7.2"/>
      <sheetName val="C_A7.3"/>
      <sheetName val="Data C_A7.3"/>
      <sheetName val="C_A7.4"/>
      <sheetName val="Data C_A7.4"/>
      <sheetName val="C_A7.5"/>
      <sheetName val="Data C_A7.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EM1"/>
      <sheetName val="DEM1_GLOBALCheckReport"/>
      <sheetName val="DEM2"/>
      <sheetName val="DEM2_BLOCKCheckReport"/>
      <sheetName val="DEM2_GLOBALCheckReport"/>
      <sheetName val="EAR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W_gdp_adj"/>
      <sheetName val="EFW_pop_adj"/>
      <sheetName val="simulation_ slowdown &amp; fron_4A "/>
      <sheetName val="simulation_ slowdown &amp; fron_4"/>
      <sheetName val="Long-run"/>
      <sheetName val="simulation2_Frontier"/>
      <sheetName val="simulation2_Frontier_OECD_4A"/>
      <sheetName val="EFW_4_"/>
      <sheetName val="simulation2_Frontier_OECD_4"/>
      <sheetName val="GDP_PPP_2015"/>
      <sheetName val="Simulation4_incomeconv"/>
      <sheetName val="GDP_PPP"/>
      <sheetName val="GDP_USD_2015"/>
      <sheetName val="GDP_USD"/>
      <sheetName val="Sheet1"/>
      <sheetName val="POP"/>
      <sheetName val="GDPV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5.1a"/>
      <sheetName val="Table 5.1b"/>
      <sheetName val="Table 5.1b cons"/>
      <sheetName val="SENDCMP"/>
      <sheetName val="SENDCMP tab"/>
      <sheetName val="table 5.2a"/>
      <sheetName val="table 5.2b"/>
      <sheetName val="Table 5.3"/>
      <sheetName val="pov by aggage"/>
      <sheetName val="table 5.4"/>
      <sheetName val="povrates by fam"/>
      <sheetName val="povindex by fam"/>
      <sheetName val="povshares by fam"/>
      <sheetName val="tabnew 5.5"/>
      <sheetName val="tabnew 5.6"/>
      <sheetName val="tabnew 5.6 (SWEor)"/>
      <sheetName val="Table 5.6"/>
      <sheetName val="Table 5.7"/>
      <sheetName val="Table 5.8"/>
      <sheetName val="all pov rates, tt"/>
      <sheetName val="pr famtype, 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G_opatrenia_detail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multipliers (raw)"/>
      <sheetName val="Fiscal Stimulus Pack. data"/>
      <sheetName val="Effect on GDP growth (standard)"/>
      <sheetName val="Effect on Emp growth (Standard)"/>
      <sheetName val="Effect on GDP growth (adjusted)"/>
      <sheetName val="Effect on Emp growth (Adjusted)"/>
      <sheetName val="Figure 1.3. Panel A (calc)"/>
      <sheetName val="Figure 1.A2.2. (Calc)"/>
      <sheetName val="Figure 1.3."/>
      <sheetName val="calc. Fig 1.3. Panel C"/>
      <sheetName val="Figure 1.4."/>
      <sheetName val="Table 1.A2.1. (old version)"/>
      <sheetName val="Table 1.A2.1."/>
      <sheetName val="Annex 1. mult. &amp; Fiscal"/>
      <sheetName val="Annex 2. ECO projections"/>
      <sheetName val="Annex 3. ST GDP Multipliers"/>
      <sheetName val="Annex 4. Fiscal pack (raw)"/>
      <sheetName val="Effect on GDP growth"/>
      <sheetName val="Effect on Emp growth (Dynamic)"/>
      <sheetName val="Effect on Emp growth (Static)"/>
      <sheetName val="Figure 1.3. (ref)"/>
      <sheetName val="Figure 1.3. (high)"/>
      <sheetName val="Figure 1.4. (ref)"/>
      <sheetName val="Figure 1.4. (new)"/>
      <sheetName val="Table 1.A2.1. (ref)"/>
      <sheetName val="Table 1.A2.1. (new)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_TIME"/>
    </sheetNames>
    <sheetDataSet>
      <sheetData sheetId="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Data Look Up --"/>
      <sheetName val="Table A"/>
      <sheetName val="Table B"/>
      <sheetName val="YPGTQ"/>
      <sheetName val="YRGTQ"/>
      <sheetName val="Sheet2"/>
      <sheetName val="FAME Persistence2"/>
      <sheetName val="NLGQ"/>
      <sheetName val="Sheet3"/>
      <sheetName val="Sheet5"/>
      <sheetName val="NLGQA"/>
      <sheetName val="NLGXQ"/>
      <sheetName val="NLGXQA"/>
      <sheetName val="GNINTQ"/>
      <sheetName val="GGFLQ"/>
      <sheetName val="Sheet1"/>
      <sheetName val="Sheet4"/>
      <sheetName val="GNFLQ"/>
      <sheetName val="NLGC"/>
      <sheetName val="GGFLMQ"/>
      <sheetName val="KTRM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"/>
      <sheetName val="FAME Persistence2"/>
      <sheetName val="Tab2"/>
      <sheetName val="tab2data"/>
      <sheetName val="Data"/>
      <sheetName val="Fig1"/>
      <sheetName val="YRGQA"/>
      <sheetName val="YPGQA"/>
      <sheetName val="NLGQA"/>
      <sheetName val="CAPOG"/>
      <sheetName val="KTRMOB"/>
      <sheetName val="NLGQ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567"/>
    </sheetNames>
    <sheetDataSet>
      <sheetData sheetId="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123"/>
    </sheet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iewdatafinalnonEPLvar"/>
      <sheetName val="Notes"/>
      <sheetName val="Summaryof series&amp;Enquiries"/>
      <sheetName val="Share"/>
      <sheetName val="LabourvsGDPrec"/>
      <sheetName val="prodexpvsprodrec"/>
      <sheetName val="Eviewdatafinalproductiv2"/>
      <sheetName val="Eviewdataproductivity"/>
      <sheetName val="Eviewsdataaveargesdumepadj2"/>
      <sheetName val="Eviewsdataaveargesdumepadj"/>
      <sheetName val="Eviewsdataaveragesdum"/>
      <sheetName val="Eviewdatafinalepadjustv4"/>
      <sheetName val="Eviewdatafinalepadjustv3"/>
      <sheetName val="Eviewdatafinalepadjustv2"/>
      <sheetName val="Eviewdatafinalepadjustv1"/>
      <sheetName val="Sheet3"/>
      <sheetName val="Eviewdatafinalepadjust"/>
      <sheetName val="Eviewdatafinal"/>
      <sheetName val="FAME Persistence2"/>
      <sheetName val="Eviewsdata"/>
      <sheetName val="EPLLevel 1 - Summary indicators"/>
      <sheetName val="Sheet1"/>
      <sheetName val="EO86"/>
      <sheetName val="ADBHRS"/>
      <sheetName val="ADBHRSET"/>
      <sheetName val="USA"/>
      <sheetName val="USA2"/>
      <sheetName val="JP"/>
      <sheetName val="JP2"/>
      <sheetName val="JPN3"/>
      <sheetName val="JPN4"/>
      <sheetName val="DEUGDP"/>
      <sheetName val="DEUEMP"/>
      <sheetName val="DEU"/>
      <sheetName val="FRA"/>
      <sheetName val="GBR"/>
      <sheetName val="GBR2"/>
      <sheetName val="GRC"/>
      <sheetName val="ITA"/>
      <sheetName val="AUS"/>
      <sheetName val="AUT"/>
      <sheetName val="BEL"/>
      <sheetName val="CAN"/>
      <sheetName val="CAN2"/>
      <sheetName val="CAN3"/>
      <sheetName val="CHE"/>
      <sheetName val="CZE"/>
      <sheetName val="DNK"/>
      <sheetName val="ESP"/>
      <sheetName val="FIN"/>
      <sheetName val="HUN"/>
      <sheetName val="IRL"/>
      <sheetName val="KOR"/>
      <sheetName val="LUX"/>
      <sheetName val="MEX"/>
      <sheetName val="NZL"/>
      <sheetName val="NOR"/>
      <sheetName val="POL"/>
      <sheetName val="PRT"/>
      <sheetName val="NLD"/>
      <sheetName val="SWE"/>
      <sheetName val="TUR"/>
      <sheetName val="SVN"/>
      <sheetName val="SVK"/>
      <sheetName val="Sheet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 refreshError="1"/>
      <sheetData sheetId="6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_ALL"/>
    </sheetNames>
    <sheetDataSet>
      <sheetData sheetId="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1_ALL"/>
    </sheetNames>
    <sheetDataSet>
      <sheetData sheetId="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1_A94"/>
    </sheetNames>
    <sheetDataSet>
      <sheetData sheetId="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2_ALL"/>
    </sheetNames>
    <sheetDataSet>
      <sheetData sheetId="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3_ALL"/>
    </sheetNames>
    <sheetDataSet>
      <sheetData sheetId="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  <sheetName val="Input_IX11"/>
      <sheetName val="Input_VII11X"/>
      <sheetName val="Input_VIII11X"/>
      <sheetName val="MatrixQSK"/>
      <sheetName val="J(Priv_Cap)"/>
      <sheetName val="curr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  <sheetName val="SUMMARY"/>
      <sheetName val="e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(2)"/>
      <sheetName val="Output"/>
      <sheetName val="Input"/>
      <sheetName val="REQUEST_TABLE"/>
      <sheetName val="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AnnexTab2"/>
      <sheetName val="Test"/>
      <sheetName val="Te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on this version"/>
      <sheetName val="Content"/>
      <sheetName val="FAME Persistence2"/>
      <sheetName val="Data_E"/>
      <sheetName val="Data_F"/>
      <sheetName val="List_Cntry"/>
      <sheetName val="LVA"/>
      <sheetName val="RUS"/>
      <sheetName val="POPStruc"/>
      <sheetName val="POPForeignBorn"/>
      <sheetName val="Surface"/>
      <sheetName val="POPDensity"/>
      <sheetName val="LifeExpectancy"/>
      <sheetName val="GDP"/>
      <sheetName val="GDP prognoz"/>
      <sheetName val="Xrates"/>
      <sheetName val="Xrates prognoz"/>
      <sheetName val="PPP"/>
      <sheetName val="PPP prognoz"/>
      <sheetName val="VAbyInd"/>
      <sheetName val="Gvt Acct"/>
      <sheetName val="ExtAccnts XGS MGS"/>
      <sheetName val="BoP%GDP"/>
      <sheetName val="NIIP"/>
      <sheetName val="NIIP (2)"/>
      <sheetName val="ExtAccnts CtySpecific"/>
      <sheetName val="EmpR"/>
      <sheetName val="PartR"/>
      <sheetName val="UNR"/>
      <sheetName val="LT_UNR"/>
      <sheetName val="HRS"/>
      <sheetName val="EduAttainment"/>
      <sheetName val="R&amp;DExpenditure"/>
      <sheetName val="Energy"/>
      <sheetName val="CO2"/>
      <sheetName val="AirConcentrations"/>
      <sheetName val="Water"/>
      <sheetName val="Water 2"/>
      <sheetName val="Waste"/>
      <sheetName val="GINI"/>
      <sheetName val="Poverty rate"/>
      <sheetName val="HousInc"/>
      <sheetName val="ODA"/>
      <sheetName val="HealthExpend "/>
      <sheetName val="PensionExpenditure"/>
      <sheetName val="EduExpend"/>
      <sheetName val="EduOutcomes"/>
      <sheetName val="WomenInGov"/>
      <sheetName val="Sheet1"/>
      <sheetName val="Sheet2"/>
      <sheetName val="Sheet15"/>
      <sheetName val="OECD.Stat export (2)"/>
      <sheetName val="Public and Private Social Ex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Shock"/>
      <sheetName val="ETresponse"/>
      <sheetName val="ETresponse2"/>
      <sheetName val="Chart1"/>
      <sheetName val="PRODresponse"/>
      <sheetName val="Figure7"/>
      <sheetName val="Wagesresponse"/>
      <sheetName val="FAME Persistence2"/>
      <sheetName val="LabourInputResponse"/>
      <sheetName val="Unemployment"/>
      <sheetName val="UNR"/>
      <sheetName val="Sheet1"/>
      <sheetName val="Productivity"/>
      <sheetName val="Symmetry2"/>
      <sheetName val="ProductivityMA"/>
      <sheetName val="Symmetry3full"/>
      <sheetName val="Symmetry4"/>
      <sheetName val="Symmetry5"/>
      <sheetName val="SymmetryforEViews"/>
      <sheetName val="trough+8"/>
      <sheetName val="peak to trough"/>
      <sheetName val="dates"/>
      <sheetName val="printdates (2)"/>
      <sheetName val="Sheet9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Questions"/>
      <sheetName val="DatabaseA_Format"/>
      <sheetName val="DatabaseA"/>
      <sheetName val="CrosstabsA"/>
      <sheetName val="DatabaseB_Format"/>
      <sheetName val="Questions_DatabaseB"/>
      <sheetName val="DatabaseB"/>
      <sheetName val="Crosstabs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ancies"/>
      <sheetName val="LF"/>
      <sheetName val="Vacancy Rate"/>
      <sheetName val="Beveridge Curves"/>
      <sheetName val="UNR"/>
      <sheetName val="Notes"/>
      <sheetName val="USAjobopenings"/>
      <sheetName val="GBRjobopenings"/>
      <sheetName val="OECD.Stat export"/>
      <sheetName val="Registered Unemployment Rate"/>
      <sheetName val="Chart1"/>
      <sheetName val="FAME Persistence2"/>
      <sheetName val="Chart3"/>
      <sheetName val="Beveridge Curvesforbigchart"/>
      <sheetName val="Chart2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nr_2"/>
      <sheetName val="E9C3NE"/>
    </sheet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CF Default Rate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WEO_Ass"/>
      <sheetName val="vul-ind_SRversion"/>
      <sheetName val="vul-ind_PDRversion"/>
      <sheetName val="BOP_Stress_"/>
      <sheetName val="Inv__Income"/>
      <sheetName val="SA-Tab_27"/>
      <sheetName val="SA-Tab_28"/>
      <sheetName val="SA_Tab_29"/>
      <sheetName val="SA_Tab_30"/>
      <sheetName val="Oper_Budg_"/>
      <sheetName val="Old_Summ_BoP"/>
      <sheetName val="Old_Brf-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O85 projections"/>
      <sheetName val="Data selection"/>
      <sheetName val="Data Figure 1.1."/>
      <sheetName val="Figure 1.1."/>
      <sheetName val="Data table 1.A1.1."/>
      <sheetName val="Table 1.A1.1.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  <sheetName val="Graph 3_7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heck"/>
      <sheetName val="new"/>
    </sheetNames>
    <sheetDataSet>
      <sheetData sheetId="0"/>
      <sheetData sheetId="1"/>
      <sheetData sheetId="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Slide 2"/>
      <sheetName val="Slide 3"/>
      <sheetName val="Slide 4"/>
      <sheetName val="Slide 5a"/>
      <sheetName val="Slide5b"/>
      <sheetName val="Slide 8"/>
      <sheetName val="Slide 9"/>
      <sheetName val="Slide 11"/>
      <sheetName val="Slide 12 and 13"/>
      <sheetName val="Slide 14a"/>
      <sheetName val="Slide 14b"/>
      <sheetName val="Slide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"/>
      <sheetName val="statistics"/>
      <sheetName val="set"/>
      <sheetName val="stations"/>
    </sheetNames>
    <sheetDataSet>
      <sheetData sheetId="0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Data Look Up --"/>
      <sheetName val="TABOIL"/>
      <sheetName val="Sheet1"/>
      <sheetName val="update qrt"/>
      <sheetName val="update yr"/>
      <sheetName val="qrt"/>
      <sheetName val="yr"/>
      <sheetName val="FAME Persistence2"/>
      <sheetName val="mth"/>
      <sheetName val="adb-YEAR"/>
      <sheetName val="UNCTAD"/>
      <sheetName val="ADB-MTH-YR"/>
      <sheetName val="Sheet2"/>
      <sheetName val="MTH-MEI"/>
      <sheetName val="MTH-ADB"/>
      <sheetName val="QRT-ADB"/>
      <sheetName val="From EOY"/>
      <sheetName val="Graphs"/>
      <sheetName val="FROM ADBM"/>
      <sheetName val="oil-mth-sem"/>
      <sheetName val="commodities"/>
      <sheetName val="Sheet8"/>
      <sheetName val="from ADBS"/>
      <sheetName val="FROM EO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2"/>
      <sheetName val="ConfInd"/>
      <sheetName val="TechPulseIndex"/>
      <sheetName val="GrowthGDPet"/>
      <sheetName val="ib"/>
      <sheetName val="Commod"/>
      <sheetName val="GDPV"/>
      <sheetName val="Sheet3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Motív_RRZ_CI">
  <a:themeElements>
    <a:clrScheme name="RRZ_CI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13B5EA"/>
      </a:hlink>
      <a:folHlink>
        <a:srgbClr val="0033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Dym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1A5BA-C036-42EE-9CB0-02AD87CEAA3A}">
  <sheetPr codeName="Sheet1">
    <tabColor rgb="FF92D050"/>
  </sheetPr>
  <dimension ref="B2:L21"/>
  <sheetViews>
    <sheetView tabSelected="1" zoomScaleNormal="100" workbookViewId="0">
      <selection activeCell="O18" sqref="O18"/>
    </sheetView>
  </sheetViews>
  <sheetFormatPr defaultColWidth="8.88671875" defaultRowHeight="14.4"/>
  <cols>
    <col min="1" max="1" width="3.109375" style="2" customWidth="1"/>
    <col min="2" max="2" width="44.88671875" style="2" customWidth="1"/>
    <col min="3" max="12" width="7.33203125" style="2" customWidth="1"/>
    <col min="13" max="16384" width="8.88671875" style="2"/>
  </cols>
  <sheetData>
    <row r="2" spans="2:12">
      <c r="B2" s="85" t="s">
        <v>0</v>
      </c>
    </row>
    <row r="3" spans="2:12">
      <c r="B3" s="141" t="s">
        <v>1</v>
      </c>
      <c r="C3" s="66" t="s">
        <v>2</v>
      </c>
      <c r="D3" s="143" t="s">
        <v>3</v>
      </c>
      <c r="E3" s="144"/>
      <c r="F3" s="144"/>
      <c r="G3" s="144"/>
      <c r="H3" s="145"/>
      <c r="I3" s="143" t="s">
        <v>4</v>
      </c>
      <c r="J3" s="144"/>
      <c r="K3" s="144"/>
      <c r="L3" s="144"/>
    </row>
    <row r="4" spans="2:12" ht="15" thickBot="1">
      <c r="B4" s="142"/>
      <c r="C4" s="5">
        <v>2023</v>
      </c>
      <c r="D4" s="6">
        <v>2024</v>
      </c>
      <c r="E4" s="7">
        <v>2025</v>
      </c>
      <c r="F4" s="7">
        <v>2026</v>
      </c>
      <c r="G4" s="7">
        <v>2027</v>
      </c>
      <c r="H4" s="8">
        <v>2028</v>
      </c>
      <c r="I4" s="7">
        <v>2024</v>
      </c>
      <c r="J4" s="7">
        <v>2025</v>
      </c>
      <c r="K4" s="7">
        <v>2026</v>
      </c>
      <c r="L4" s="7">
        <v>2027</v>
      </c>
    </row>
    <row r="5" spans="2:12">
      <c r="B5" s="67" t="s">
        <v>5</v>
      </c>
      <c r="C5" s="9">
        <v>1.1496766530017599</v>
      </c>
      <c r="D5" s="10">
        <v>2.1142048239907401</v>
      </c>
      <c r="E5" s="11">
        <v>2.85126863367748</v>
      </c>
      <c r="F5" s="12">
        <v>2.6793853492331299</v>
      </c>
      <c r="G5" s="12">
        <v>2.3830827313794298</v>
      </c>
      <c r="H5" s="13">
        <v>2.24496914148411</v>
      </c>
      <c r="I5" s="62">
        <v>3.6660820800209937E-2</v>
      </c>
      <c r="J5" s="11">
        <v>8.4868162487401477E-3</v>
      </c>
      <c r="K5" s="12">
        <v>-0.23682755550627022</v>
      </c>
      <c r="L5" s="12">
        <v>-0.10437496559219017</v>
      </c>
    </row>
    <row r="6" spans="2:12">
      <c r="B6" s="68" t="s">
        <v>6</v>
      </c>
      <c r="C6" s="14">
        <v>-2.46088093345486</v>
      </c>
      <c r="D6" s="15">
        <v>2.0611612890397901</v>
      </c>
      <c r="E6" s="11">
        <v>1.6903299117116899</v>
      </c>
      <c r="F6" s="11">
        <v>2.3304415808149002</v>
      </c>
      <c r="G6" s="11">
        <v>2.0103685816745802</v>
      </c>
      <c r="H6" s="16">
        <v>1.3380208120100401</v>
      </c>
      <c r="I6" s="63">
        <v>-1.0816527661555</v>
      </c>
      <c r="J6" s="11">
        <v>0.2323882003217399</v>
      </c>
      <c r="K6" s="11">
        <v>9.0462856002400116E-3</v>
      </c>
      <c r="L6" s="11">
        <v>0.21344837853739018</v>
      </c>
    </row>
    <row r="7" spans="2:12">
      <c r="B7" s="68" t="s">
        <v>7</v>
      </c>
      <c r="C7" s="14">
        <v>9.5668666328073897</v>
      </c>
      <c r="D7" s="15">
        <v>5.2194577693676498</v>
      </c>
      <c r="E7" s="11">
        <v>4.7896650870166102</v>
      </c>
      <c r="F7" s="11">
        <v>0.492896709587409</v>
      </c>
      <c r="G7" s="11">
        <v>-1.7010636870820299</v>
      </c>
      <c r="H7" s="16">
        <v>0.967508986504794</v>
      </c>
      <c r="I7" s="63">
        <v>-1.5235934007636702</v>
      </c>
      <c r="J7" s="11">
        <v>1.19972031025477</v>
      </c>
      <c r="K7" s="11">
        <v>-3.2837178416959212</v>
      </c>
      <c r="L7" s="11">
        <v>0.25172886372182002</v>
      </c>
    </row>
    <row r="8" spans="2:12">
      <c r="B8" s="68" t="s">
        <v>8</v>
      </c>
      <c r="C8" s="14">
        <v>-0.52780694149139296</v>
      </c>
      <c r="D8" s="15">
        <v>3.4022288908359899</v>
      </c>
      <c r="E8" s="11">
        <v>1.8587786771584001</v>
      </c>
      <c r="F8" s="11">
        <v>1.84700929611056</v>
      </c>
      <c r="G8" s="11">
        <v>0.386015278375406</v>
      </c>
      <c r="H8" s="16">
        <v>1.1774246909025801</v>
      </c>
      <c r="I8" s="63">
        <v>1.33112898154338</v>
      </c>
      <c r="J8" s="11">
        <v>1.1486356740069361</v>
      </c>
      <c r="K8" s="11">
        <v>1.0954856554121681</v>
      </c>
      <c r="L8" s="11">
        <v>-0.88071249761152393</v>
      </c>
    </row>
    <row r="9" spans="2:12">
      <c r="B9" s="68" t="s">
        <v>9</v>
      </c>
      <c r="C9" s="14">
        <v>-1.3303250766391701</v>
      </c>
      <c r="D9" s="15">
        <v>3.5538384501112299</v>
      </c>
      <c r="E9" s="11">
        <v>4.5563476342003604</v>
      </c>
      <c r="F9" s="11">
        <v>3.5088590925912801</v>
      </c>
      <c r="G9" s="11">
        <v>3.4259057827059398</v>
      </c>
      <c r="H9" s="16">
        <v>3.1638303128951102</v>
      </c>
      <c r="I9" s="63">
        <v>-0.14502646853438028</v>
      </c>
      <c r="J9" s="11">
        <v>-0.40288549152586928</v>
      </c>
      <c r="K9" s="11">
        <v>-0.45084601816164005</v>
      </c>
      <c r="L9" s="11">
        <v>0.14992823503623987</v>
      </c>
    </row>
    <row r="10" spans="2:12">
      <c r="B10" s="68" t="s">
        <v>10</v>
      </c>
      <c r="C10" s="14">
        <v>-7.4103566453855896</v>
      </c>
      <c r="D10" s="15">
        <v>7.2889852640227701</v>
      </c>
      <c r="E10" s="11">
        <v>4.2223610144369301</v>
      </c>
      <c r="F10" s="11">
        <v>2.6538464092896001</v>
      </c>
      <c r="G10" s="11">
        <v>1.92209115100086</v>
      </c>
      <c r="H10" s="16">
        <v>2.2100922213299499</v>
      </c>
      <c r="I10" s="63">
        <v>1.2529544938310702</v>
      </c>
      <c r="J10" s="11">
        <v>0.10478891884873054</v>
      </c>
      <c r="K10" s="11">
        <v>-0.93567489577794971</v>
      </c>
      <c r="L10" s="11">
        <v>0.17355652457709003</v>
      </c>
    </row>
    <row r="11" spans="2:12">
      <c r="B11" s="68" t="s">
        <v>11</v>
      </c>
      <c r="C11" s="14">
        <v>0.278540285758199</v>
      </c>
      <c r="D11" s="15">
        <v>0.138164332978085</v>
      </c>
      <c r="E11" s="11">
        <v>0.27963983242944501</v>
      </c>
      <c r="F11" s="11">
        <v>0.428763659170528</v>
      </c>
      <c r="G11" s="11">
        <v>0.17814680877674599</v>
      </c>
      <c r="H11" s="16">
        <v>-9.7271754998806595E-2</v>
      </c>
      <c r="I11" s="63">
        <v>-0.30082361550216602</v>
      </c>
      <c r="J11" s="11">
        <v>-6.5703393569682966E-2</v>
      </c>
      <c r="K11" s="11">
        <v>9.7982096501825988E-2</v>
      </c>
      <c r="L11" s="11">
        <v>-7.0066264347357021E-2</v>
      </c>
    </row>
    <row r="12" spans="2:12">
      <c r="B12" s="68" t="s">
        <v>12</v>
      </c>
      <c r="C12" s="14">
        <v>9.6999999999999904</v>
      </c>
      <c r="D12" s="15">
        <v>6.6630042832063801</v>
      </c>
      <c r="E12" s="11">
        <v>5.6111877774239298</v>
      </c>
      <c r="F12" s="11">
        <v>5.0929872695482699</v>
      </c>
      <c r="G12" s="11">
        <v>4.6516405903610201</v>
      </c>
      <c r="H12" s="16">
        <v>4.3270312946906699</v>
      </c>
      <c r="I12" s="63">
        <v>-7.9197579895629922E-2</v>
      </c>
      <c r="J12" s="11">
        <v>2.7239474216480097E-2</v>
      </c>
      <c r="K12" s="11">
        <v>-0.15449243431654036</v>
      </c>
      <c r="L12" s="11">
        <v>-5.925416470205036E-2</v>
      </c>
    </row>
    <row r="13" spans="2:12">
      <c r="B13" s="68" t="s">
        <v>13</v>
      </c>
      <c r="C13" s="14">
        <v>-0.73618221787159399</v>
      </c>
      <c r="D13" s="15">
        <v>3.8645952142780802</v>
      </c>
      <c r="E13" s="11">
        <v>2.5023054531631801</v>
      </c>
      <c r="F13" s="11">
        <v>2.5181626886417998</v>
      </c>
      <c r="G13" s="11">
        <v>2.1717351399841398</v>
      </c>
      <c r="H13" s="16">
        <v>2.1229955701200498</v>
      </c>
      <c r="I13" s="63">
        <v>5.6934867462630212E-2</v>
      </c>
      <c r="J13" s="11">
        <v>-9.0288385629659906E-2</v>
      </c>
      <c r="K13" s="11">
        <v>-0.20234272079435023</v>
      </c>
      <c r="L13" s="11">
        <v>5.3279556075129797E-2</v>
      </c>
    </row>
    <row r="14" spans="2:12">
      <c r="B14" s="68" t="s">
        <v>14</v>
      </c>
      <c r="C14" s="14">
        <v>5.8408516463158104</v>
      </c>
      <c r="D14" s="15">
        <v>5.5196569999999996</v>
      </c>
      <c r="E14" s="11">
        <v>5.1565599999999998</v>
      </c>
      <c r="F14" s="11">
        <v>4.9856290000000003</v>
      </c>
      <c r="G14" s="11">
        <v>4.9044439999999998</v>
      </c>
      <c r="H14" s="16">
        <v>4.8517039999999998</v>
      </c>
      <c r="I14" s="63">
        <v>-0.29741100000000031</v>
      </c>
      <c r="J14" s="11">
        <v>-0.32599300000000042</v>
      </c>
      <c r="K14" s="11">
        <v>-0.34215699999999938</v>
      </c>
      <c r="L14" s="11">
        <v>-0.27159200000000006</v>
      </c>
    </row>
    <row r="15" spans="2:12">
      <c r="B15" s="68" t="s">
        <v>15</v>
      </c>
      <c r="C15" s="14">
        <v>10.5135813341148</v>
      </c>
      <c r="D15" s="15">
        <v>2.6943123495729502</v>
      </c>
      <c r="E15" s="11">
        <v>3.03299374374062</v>
      </c>
      <c r="F15" s="11">
        <v>2.5115648024063701</v>
      </c>
      <c r="G15" s="11">
        <v>2.4271472408195298</v>
      </c>
      <c r="H15" s="16">
        <v>2.1582232250234101</v>
      </c>
      <c r="I15" s="63">
        <v>-0.13264102069992001</v>
      </c>
      <c r="J15" s="11">
        <v>0.11723838899747019</v>
      </c>
      <c r="K15" s="11">
        <v>5.1573338115830314E-2</v>
      </c>
      <c r="L15" s="11">
        <v>-0.11154412069701003</v>
      </c>
    </row>
    <row r="16" spans="2:12">
      <c r="B16" s="68" t="s">
        <v>16</v>
      </c>
      <c r="C16" s="14">
        <v>-0.31252145599999998</v>
      </c>
      <c r="D16" s="11">
        <v>0.24133099999999999</v>
      </c>
      <c r="E16" s="11">
        <v>0.5591699</v>
      </c>
      <c r="F16" s="11">
        <v>0.43071559999999998</v>
      </c>
      <c r="G16" s="11">
        <v>0.26270110000000002</v>
      </c>
      <c r="H16" s="16">
        <v>0.28855259999999999</v>
      </c>
      <c r="I16" s="63">
        <v>-9.6128300000000028E-2</v>
      </c>
      <c r="J16" s="11">
        <v>4.7683600000000048E-2</v>
      </c>
      <c r="K16" s="11">
        <v>-0.1543215</v>
      </c>
      <c r="L16" s="11">
        <v>-0.23486769999999996</v>
      </c>
    </row>
    <row r="17" spans="2:12">
      <c r="B17" s="68" t="s">
        <v>17</v>
      </c>
      <c r="C17" s="14">
        <v>11.4104966069462</v>
      </c>
      <c r="D17" s="11">
        <v>5.7027424648059704</v>
      </c>
      <c r="E17" s="11">
        <v>6.3657379620128296</v>
      </c>
      <c r="F17" s="11">
        <v>5.5291130687531203</v>
      </c>
      <c r="G17" s="11">
        <v>4.9351471926555304</v>
      </c>
      <c r="H17" s="16">
        <v>4.5242677463874497</v>
      </c>
      <c r="I17" s="63">
        <v>-6.6662577399140055E-2</v>
      </c>
      <c r="J17" s="11">
        <v>0.75930737935812953</v>
      </c>
      <c r="K17" s="11">
        <v>6.698025701370991E-2</v>
      </c>
      <c r="L17" s="11">
        <v>-0.32318519655713995</v>
      </c>
    </row>
    <row r="18" spans="2:12">
      <c r="B18" s="68" t="s">
        <v>18</v>
      </c>
      <c r="C18" s="14">
        <v>122.156244</v>
      </c>
      <c r="D18" s="11">
        <v>129.1225</v>
      </c>
      <c r="E18" s="11">
        <v>137.34209999999999</v>
      </c>
      <c r="F18" s="11">
        <v>144.9359</v>
      </c>
      <c r="G18" s="11">
        <v>152.08869999999999</v>
      </c>
      <c r="H18" s="16">
        <v>158.96960000000001</v>
      </c>
      <c r="I18" s="63">
        <v>0.73599999999999</v>
      </c>
      <c r="J18" s="11">
        <v>1.7576999999999998</v>
      </c>
      <c r="K18" s="11">
        <v>1.9457000000000164</v>
      </c>
      <c r="L18" s="11">
        <v>1.5795999999999992</v>
      </c>
    </row>
    <row r="19" spans="2:12">
      <c r="B19" s="68" t="s">
        <v>19</v>
      </c>
      <c r="C19" s="14">
        <v>8.5384862398449801</v>
      </c>
      <c r="D19" s="11">
        <v>7.0375194211136796</v>
      </c>
      <c r="E19" s="11">
        <v>4.25097348046938</v>
      </c>
      <c r="F19" s="11">
        <v>4.97789406993844</v>
      </c>
      <c r="G19" s="11">
        <v>4.27923059554755</v>
      </c>
      <c r="H19" s="16">
        <v>3.82777771424198</v>
      </c>
      <c r="I19" s="63">
        <v>-9.6797103402690432E-2</v>
      </c>
      <c r="J19" s="11">
        <v>2.5180486960890036E-2</v>
      </c>
      <c r="K19" s="11">
        <v>-2.8415330345500145E-2</v>
      </c>
      <c r="L19" s="11">
        <v>-0.19746866963815002</v>
      </c>
    </row>
    <row r="20" spans="2:12">
      <c r="B20" s="69" t="s">
        <v>20</v>
      </c>
      <c r="C20" s="17">
        <v>5.9043481665150503</v>
      </c>
      <c r="D20" s="18">
        <v>7.3489399999999998</v>
      </c>
      <c r="E20" s="18">
        <v>6.8795919999999997</v>
      </c>
      <c r="F20" s="18">
        <v>6.9342389999999998</v>
      </c>
      <c r="G20" s="18">
        <v>6.790476</v>
      </c>
      <c r="H20" s="19">
        <v>7.0667350000000004</v>
      </c>
      <c r="I20" s="64">
        <v>0.7725149999999994</v>
      </c>
      <c r="J20" s="18">
        <v>0.45999499999999927</v>
      </c>
      <c r="K20" s="18">
        <v>0.36519600000000008</v>
      </c>
      <c r="L20" s="18">
        <v>0.12668199999999974</v>
      </c>
    </row>
    <row r="21" spans="2:12">
      <c r="B21" s="56"/>
      <c r="C21" s="57"/>
      <c r="D21" s="57"/>
      <c r="E21" s="57"/>
      <c r="F21" s="57"/>
      <c r="G21" s="57"/>
      <c r="H21" s="57"/>
      <c r="I21" s="57"/>
      <c r="J21" s="57"/>
      <c r="K21" s="57"/>
      <c r="L21" s="55" t="s">
        <v>21</v>
      </c>
    </row>
  </sheetData>
  <mergeCells count="3">
    <mergeCell ref="B3:B4"/>
    <mergeCell ref="D3:H3"/>
    <mergeCell ref="I3:L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7FCD4-5F0A-4254-82D6-2A62CD3D3DF6}">
  <sheetPr codeName="Sheet9">
    <tabColor rgb="FF92D050"/>
  </sheetPr>
  <dimension ref="B2:K21"/>
  <sheetViews>
    <sheetView zoomScaleNormal="100" workbookViewId="0">
      <selection activeCell="G18" sqref="G18"/>
    </sheetView>
  </sheetViews>
  <sheetFormatPr defaultColWidth="8.88671875" defaultRowHeight="14.4"/>
  <cols>
    <col min="1" max="1" width="3.6640625" style="2" customWidth="1"/>
    <col min="2" max="2" width="20" style="2" customWidth="1"/>
    <col min="3" max="16384" width="8.88671875" style="2"/>
  </cols>
  <sheetData>
    <row r="2" spans="2:11" ht="15" thickBot="1">
      <c r="B2" s="84" t="s">
        <v>72</v>
      </c>
      <c r="C2" s="31">
        <v>2023</v>
      </c>
      <c r="D2" s="31">
        <v>2024</v>
      </c>
      <c r="E2" s="31">
        <v>2025</v>
      </c>
      <c r="F2" s="32">
        <v>2026</v>
      </c>
      <c r="G2" s="31">
        <v>2027</v>
      </c>
      <c r="H2" s="31">
        <v>2028</v>
      </c>
    </row>
    <row r="3" spans="2:11">
      <c r="B3" s="48" t="s">
        <v>73</v>
      </c>
      <c r="C3" s="11">
        <v>9.6999999999999904</v>
      </c>
      <c r="D3" s="11">
        <v>6.6630042832063801</v>
      </c>
      <c r="E3" s="11">
        <v>5.6111877774239298</v>
      </c>
      <c r="F3" s="11">
        <v>5.0929872695482699</v>
      </c>
      <c r="G3" s="11">
        <v>4.6516405903610201</v>
      </c>
      <c r="H3" s="11">
        <v>4.3270312946906699</v>
      </c>
    </row>
    <row r="4" spans="2:11">
      <c r="B4" s="71" t="s">
        <v>74</v>
      </c>
      <c r="C4" s="11">
        <v>11.3092706064739</v>
      </c>
      <c r="D4" s="11">
        <v>8.1017313139149394</v>
      </c>
      <c r="E4" s="11">
        <v>5.2211740232370003</v>
      </c>
      <c r="F4" s="11">
        <v>4.7504707843888303</v>
      </c>
      <c r="G4" s="11">
        <v>4.5210757573416203</v>
      </c>
      <c r="H4" s="11">
        <v>4.1249342688552701</v>
      </c>
    </row>
    <row r="5" spans="2:11">
      <c r="B5" s="71" t="s">
        <v>75</v>
      </c>
      <c r="C5" s="18">
        <v>9.0323886967580602</v>
      </c>
      <c r="D5" s="18">
        <v>6.23325050842009</v>
      </c>
      <c r="E5" s="18">
        <v>5.72771238563982</v>
      </c>
      <c r="F5" s="18">
        <v>5.1952777500812601</v>
      </c>
      <c r="G5" s="18">
        <v>4.6906004579137797</v>
      </c>
      <c r="H5" s="18">
        <v>4.3873763867814297</v>
      </c>
    </row>
    <row r="6" spans="2:11">
      <c r="H6" s="83" t="s">
        <v>21</v>
      </c>
    </row>
    <row r="9" spans="2:11">
      <c r="B9" s="90" t="s">
        <v>76</v>
      </c>
      <c r="G9" s="11"/>
      <c r="H9" s="11"/>
      <c r="I9" s="11"/>
      <c r="J9" s="11"/>
      <c r="K9" s="11"/>
    </row>
    <row r="16" spans="2:11" ht="4.95" customHeight="1"/>
    <row r="21" spans="5:5">
      <c r="E21" s="91" t="s">
        <v>21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A5179-0A8F-4F80-8D9B-DE0578C53734}">
  <sheetPr codeName="Sheet10">
    <tabColor rgb="FF92D050"/>
  </sheetPr>
  <dimension ref="B1:M28"/>
  <sheetViews>
    <sheetView showGridLines="0" zoomScaleNormal="100" workbookViewId="0">
      <pane xSplit="2" ySplit="2" topLeftCell="C3" activePane="bottomRight" state="frozen"/>
      <selection pane="topRight" activeCell="B26" sqref="B26"/>
      <selection pane="bottomLeft" activeCell="B26" sqref="B26"/>
      <selection pane="bottomRight" activeCell="F6" sqref="F6"/>
    </sheetView>
  </sheetViews>
  <sheetFormatPr defaultColWidth="8.88671875" defaultRowHeight="14.4"/>
  <cols>
    <col min="1" max="1" width="3.6640625" style="21" customWidth="1"/>
    <col min="2" max="2" width="8.88671875" style="21"/>
    <col min="3" max="4" width="10.5546875" style="24" customWidth="1"/>
    <col min="5" max="5" width="11.33203125" style="24" customWidth="1"/>
    <col min="6" max="6" width="10.5546875" style="24" customWidth="1"/>
    <col min="7" max="7" width="15.6640625" style="24" customWidth="1"/>
    <col min="8" max="8" width="1.33203125" style="21" customWidth="1"/>
    <col min="9" max="16384" width="8.88671875" style="21"/>
  </cols>
  <sheetData>
    <row r="1" spans="2:7" ht="15" thickBot="1"/>
    <row r="2" spans="2:7" s="44" customFormat="1" ht="28.8">
      <c r="B2" s="42"/>
      <c r="C2" s="42" t="s">
        <v>69</v>
      </c>
      <c r="D2" s="43" t="s">
        <v>77</v>
      </c>
      <c r="E2" s="43" t="s">
        <v>35</v>
      </c>
      <c r="F2" s="43" t="s">
        <v>78</v>
      </c>
      <c r="G2" s="43" t="s">
        <v>79</v>
      </c>
    </row>
    <row r="3" spans="2:7" ht="15" thickBot="1">
      <c r="B3" s="7">
        <v>2022</v>
      </c>
      <c r="C3" s="80">
        <v>12.768744774643</v>
      </c>
      <c r="D3" s="80">
        <v>5.2781400822916371</v>
      </c>
      <c r="E3" s="80">
        <v>1.8952702634876584</v>
      </c>
      <c r="F3" s="80">
        <v>3.129553341815678</v>
      </c>
      <c r="G3" s="80">
        <v>2.4437043368322837</v>
      </c>
    </row>
    <row r="4" spans="2:7" ht="15" thickBot="1">
      <c r="B4" s="7">
        <v>2023</v>
      </c>
      <c r="C4" s="80">
        <v>10.5135813341148</v>
      </c>
      <c r="D4" s="80">
        <v>4.7463642279536815</v>
      </c>
      <c r="E4" s="80">
        <v>1.1566101205422963</v>
      </c>
      <c r="F4" s="80">
        <v>2.7854156303803896</v>
      </c>
      <c r="G4" s="80">
        <v>1.8494789773804974</v>
      </c>
    </row>
    <row r="5" spans="2:7" ht="15" thickBot="1">
      <c r="B5" s="7">
        <v>2024</v>
      </c>
      <c r="C5" s="80">
        <v>2.6943123495729502</v>
      </c>
      <c r="D5" s="80">
        <v>0.76484000436284671</v>
      </c>
      <c r="E5" s="80">
        <v>5.0609982507771212E-2</v>
      </c>
      <c r="F5" s="80">
        <v>1.2490609389933638</v>
      </c>
      <c r="G5" s="80">
        <v>0.62979694769127914</v>
      </c>
    </row>
    <row r="6" spans="2:7" ht="15" thickBot="1">
      <c r="B6" s="7">
        <v>2025</v>
      </c>
      <c r="C6" s="80">
        <v>3.03299374374062</v>
      </c>
      <c r="D6" s="80">
        <v>0.65392627082000476</v>
      </c>
      <c r="E6" s="80">
        <v>0.6666630287157973</v>
      </c>
      <c r="F6" s="80">
        <v>0.94982964462030806</v>
      </c>
      <c r="G6" s="80">
        <v>0.76256947980745515</v>
      </c>
    </row>
    <row r="7" spans="2:7" ht="15" thickBot="1">
      <c r="B7" s="7">
        <v>2026</v>
      </c>
      <c r="C7" s="80">
        <v>2.5115648024063701</v>
      </c>
      <c r="D7" s="80">
        <v>0.30689680579999767</v>
      </c>
      <c r="E7" s="80">
        <v>0.66666364570477143</v>
      </c>
      <c r="F7" s="80">
        <v>0.91675806796678094</v>
      </c>
      <c r="G7" s="80">
        <v>0.62125153806520272</v>
      </c>
    </row>
    <row r="8" spans="2:7" ht="15" thickBot="1">
      <c r="B8" s="7">
        <v>2027</v>
      </c>
      <c r="C8" s="80">
        <v>2.4271472408195298</v>
      </c>
      <c r="D8" s="80">
        <v>0.50823372472512884</v>
      </c>
      <c r="E8" s="80">
        <v>0.66666408076482575</v>
      </c>
      <c r="F8" s="80">
        <v>0.84876615057711968</v>
      </c>
      <c r="G8" s="80">
        <v>0.40349100360870677</v>
      </c>
    </row>
    <row r="9" spans="2:7" ht="15" thickBot="1">
      <c r="B9" s="7">
        <v>2028</v>
      </c>
      <c r="C9" s="38">
        <v>2.1582232250234101</v>
      </c>
      <c r="D9" s="38">
        <v>0.50823372472513595</v>
      </c>
      <c r="E9" s="38">
        <v>0.34502373017830462</v>
      </c>
      <c r="F9" s="38">
        <v>0.81117438552892052</v>
      </c>
      <c r="G9" s="38">
        <v>0.49378520051198554</v>
      </c>
    </row>
    <row r="10" spans="2:7">
      <c r="B10" s="152" t="s">
        <v>21</v>
      </c>
      <c r="C10" s="152"/>
      <c r="D10" s="152"/>
      <c r="E10" s="152"/>
      <c r="F10" s="152"/>
      <c r="G10" s="152"/>
    </row>
    <row r="13" spans="2:7">
      <c r="D13" s="90" t="s">
        <v>80</v>
      </c>
    </row>
    <row r="25" spans="6:13">
      <c r="G25" s="91" t="s">
        <v>21</v>
      </c>
      <c r="J25" s="58"/>
      <c r="K25" s="58"/>
      <c r="L25" s="58"/>
      <c r="M25" s="58"/>
    </row>
    <row r="28" spans="6:13">
      <c r="F28" s="21"/>
      <c r="G28" s="21"/>
    </row>
  </sheetData>
  <mergeCells count="1">
    <mergeCell ref="B10:G10"/>
  </mergeCells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9C920-604D-44F7-84F7-BE7ABDB528AE}">
  <sheetPr codeName="Sheet6">
    <tabColor rgb="FF92D050"/>
  </sheetPr>
  <dimension ref="B1:F23"/>
  <sheetViews>
    <sheetView zoomScaleNormal="100" workbookViewId="0">
      <selection activeCell="N20" sqref="N20"/>
    </sheetView>
  </sheetViews>
  <sheetFormatPr defaultColWidth="8.88671875" defaultRowHeight="14.4"/>
  <cols>
    <col min="1" max="1" width="3.6640625" style="2" customWidth="1"/>
    <col min="2" max="2" width="8.88671875" style="2"/>
    <col min="3" max="6" width="16.33203125" style="2" customWidth="1"/>
    <col min="7" max="16384" width="8.88671875" style="2"/>
  </cols>
  <sheetData>
    <row r="1" spans="2:6" ht="15" thickBot="1"/>
    <row r="2" spans="2:6" ht="28.8">
      <c r="B2" s="23"/>
      <c r="C2" s="25" t="s">
        <v>81</v>
      </c>
      <c r="D2" s="25" t="s">
        <v>82</v>
      </c>
      <c r="E2" s="25" t="s">
        <v>83</v>
      </c>
      <c r="F2" s="25" t="s">
        <v>84</v>
      </c>
    </row>
    <row r="3" spans="2:6">
      <c r="B3" s="66">
        <v>2023</v>
      </c>
      <c r="C3" s="96">
        <v>9.5668666328073897</v>
      </c>
      <c r="D3" s="96">
        <v>0.64144496740033574</v>
      </c>
      <c r="E3" s="96">
        <v>7.5002852297108902</v>
      </c>
      <c r="F3" s="97">
        <v>1.4251364356961638</v>
      </c>
    </row>
    <row r="4" spans="2:6">
      <c r="B4" s="66">
        <v>2024</v>
      </c>
      <c r="C4" s="96">
        <v>5.2194577693676498</v>
      </c>
      <c r="D4" s="96">
        <v>2.1519588669079179</v>
      </c>
      <c r="E4" s="96">
        <v>0.68689057039940071</v>
      </c>
      <c r="F4" s="97">
        <v>2.3806083320603313</v>
      </c>
    </row>
    <row r="5" spans="2:6">
      <c r="B5" s="66">
        <v>2025</v>
      </c>
      <c r="C5" s="96">
        <v>4.7896650870166102</v>
      </c>
      <c r="D5" s="96">
        <v>3.0146237475358988</v>
      </c>
      <c r="E5" s="96">
        <v>-1.9126801488773821</v>
      </c>
      <c r="F5" s="97">
        <v>3.6877214883580938</v>
      </c>
    </row>
    <row r="6" spans="2:6">
      <c r="B6" s="66">
        <v>2026</v>
      </c>
      <c r="C6" s="96">
        <v>0.492896709587409</v>
      </c>
      <c r="D6" s="96">
        <v>5.7193409374246329</v>
      </c>
      <c r="E6" s="96">
        <v>-0.58341290805212009</v>
      </c>
      <c r="F6" s="97">
        <v>-4.6430313197851039</v>
      </c>
    </row>
    <row r="7" spans="2:6">
      <c r="B7" s="66">
        <v>2027</v>
      </c>
      <c r="C7" s="96">
        <v>-1.7010636870820299</v>
      </c>
      <c r="D7" s="96">
        <v>3.8673677348527233</v>
      </c>
      <c r="E7" s="96">
        <v>-4.8378861505933672</v>
      </c>
      <c r="F7" s="97">
        <v>-0.7305452713413858</v>
      </c>
    </row>
    <row r="8" spans="2:6">
      <c r="B8" s="66">
        <v>2028</v>
      </c>
      <c r="C8" s="98">
        <v>0.967508986504794</v>
      </c>
      <c r="D8" s="98">
        <v>0.71601868570973526</v>
      </c>
      <c r="E8" s="98">
        <v>0.49393907890677174</v>
      </c>
      <c r="F8" s="99">
        <v>-0.242448778111713</v>
      </c>
    </row>
    <row r="9" spans="2:6">
      <c r="B9" s="152" t="s">
        <v>21</v>
      </c>
      <c r="C9" s="152"/>
      <c r="D9" s="152"/>
      <c r="E9" s="152"/>
      <c r="F9" s="152"/>
    </row>
    <row r="11" spans="2:6">
      <c r="C11" s="90" t="s">
        <v>85</v>
      </c>
    </row>
    <row r="23" spans="5:5">
      <c r="E23" s="59" t="s">
        <v>86</v>
      </c>
    </row>
  </sheetData>
  <mergeCells count="1">
    <mergeCell ref="B9:F9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7D452-AAFA-4E07-99F8-E9004F5F8EDD}">
  <sheetPr>
    <tabColor rgb="FF92D050"/>
  </sheetPr>
  <dimension ref="A2:Q16"/>
  <sheetViews>
    <sheetView topLeftCell="C1" zoomScaleNormal="100" workbookViewId="0">
      <selection activeCell="N13" sqref="N13"/>
    </sheetView>
  </sheetViews>
  <sheetFormatPr defaultColWidth="8.88671875" defaultRowHeight="14.4"/>
  <cols>
    <col min="1" max="1" width="64.6640625" style="119" bestFit="1" customWidth="1"/>
    <col min="2" max="7" width="8.6640625" style="119" customWidth="1"/>
    <col min="8" max="16384" width="8.88671875" style="119"/>
  </cols>
  <sheetData>
    <row r="2" spans="1:17" ht="15" thickBot="1">
      <c r="A2" s="81"/>
      <c r="B2" s="7" t="s">
        <v>87</v>
      </c>
      <c r="C2" s="7" t="s">
        <v>88</v>
      </c>
      <c r="D2" s="7" t="s">
        <v>89</v>
      </c>
      <c r="E2" s="7" t="s">
        <v>90</v>
      </c>
      <c r="F2" s="7" t="s">
        <v>47</v>
      </c>
      <c r="G2" s="7" t="s">
        <v>48</v>
      </c>
    </row>
    <row r="3" spans="1:17" ht="15" thickBot="1">
      <c r="A3" s="48" t="s">
        <v>91</v>
      </c>
      <c r="B3" s="82">
        <v>0.128088494213418</v>
      </c>
      <c r="C3" s="82">
        <v>-9.7227655720422093E-2</v>
      </c>
      <c r="D3" s="82">
        <v>5.9067960238556802E-2</v>
      </c>
      <c r="E3" s="82">
        <v>8.7645229213628703E-2</v>
      </c>
      <c r="F3" s="82">
        <v>0.13435107731409801</v>
      </c>
      <c r="G3" s="82">
        <v>-0.37000000000001398</v>
      </c>
      <c r="I3" s="120" t="s">
        <v>92</v>
      </c>
    </row>
    <row r="4" spans="1:17">
      <c r="A4" s="48" t="s">
        <v>93</v>
      </c>
      <c r="B4" s="45">
        <v>3516</v>
      </c>
      <c r="C4" s="122">
        <v>4499</v>
      </c>
      <c r="D4" s="122">
        <v>4639</v>
      </c>
      <c r="E4" s="122">
        <v>4351</v>
      </c>
      <c r="F4" s="122">
        <v>6369</v>
      </c>
      <c r="G4" s="122">
        <v>31595</v>
      </c>
    </row>
    <row r="5" spans="1:17">
      <c r="G5" s="83" t="s">
        <v>94</v>
      </c>
    </row>
    <row r="13" spans="1:17"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</row>
    <row r="16" spans="1:17">
      <c r="M16" s="59" t="s">
        <v>94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D4777-C1B2-46FC-8E0A-4E6A9984A6DF}">
  <sheetPr codeName="Sheet11">
    <tabColor rgb="FF92D050"/>
  </sheetPr>
  <dimension ref="B2:T24"/>
  <sheetViews>
    <sheetView showGridLines="0" zoomScaleNormal="100" workbookViewId="0">
      <pane xSplit="2" ySplit="2" topLeftCell="C3" activePane="bottomRight" state="frozen"/>
      <selection pane="topRight" activeCell="B26" sqref="B26"/>
      <selection pane="bottomLeft" activeCell="B26" sqref="B26"/>
      <selection pane="bottomRight" activeCell="B3" sqref="B3"/>
    </sheetView>
  </sheetViews>
  <sheetFormatPr defaultColWidth="9" defaultRowHeight="14.4"/>
  <cols>
    <col min="1" max="1" width="3.88671875" style="37" customWidth="1"/>
    <col min="2" max="5" width="8.6640625" style="37" customWidth="1"/>
    <col min="6" max="16384" width="9" style="37"/>
  </cols>
  <sheetData>
    <row r="2" spans="2:20" s="36" customFormat="1" ht="15" thickBot="1">
      <c r="B2" s="35"/>
      <c r="C2" s="7">
        <v>2020</v>
      </c>
      <c r="D2" s="7">
        <v>2021</v>
      </c>
      <c r="E2" s="7">
        <v>2022</v>
      </c>
      <c r="F2" s="7">
        <v>2023</v>
      </c>
      <c r="G2" s="7">
        <v>2024</v>
      </c>
      <c r="H2" s="7">
        <v>2025</v>
      </c>
      <c r="I2" s="7">
        <v>2026</v>
      </c>
      <c r="J2" s="7">
        <v>2027</v>
      </c>
      <c r="K2" s="7">
        <v>2028</v>
      </c>
      <c r="L2" s="34"/>
      <c r="M2" s="34"/>
      <c r="N2" s="34"/>
      <c r="O2" s="34"/>
      <c r="P2" s="34"/>
      <c r="Q2" s="34"/>
      <c r="R2" s="34"/>
      <c r="S2" s="34"/>
      <c r="T2" s="34"/>
    </row>
    <row r="3" spans="2:20">
      <c r="B3" s="48" t="s">
        <v>61</v>
      </c>
      <c r="C3" s="38">
        <v>-3.2245172279999998</v>
      </c>
      <c r="D3" s="38">
        <v>0.317596031</v>
      </c>
      <c r="E3" s="38">
        <v>0.522213433</v>
      </c>
      <c r="F3" s="38">
        <v>-0.31252145599999998</v>
      </c>
      <c r="G3" s="38">
        <v>0.24133099999999999</v>
      </c>
      <c r="H3" s="38">
        <v>0.5591699</v>
      </c>
      <c r="I3" s="38">
        <v>0.43071559999999998</v>
      </c>
      <c r="J3" s="38">
        <v>0.26270110000000002</v>
      </c>
      <c r="K3" s="39">
        <v>0.28855259999999999</v>
      </c>
      <c r="L3" s="21"/>
      <c r="M3" s="21"/>
      <c r="N3" s="21"/>
      <c r="O3" s="21"/>
      <c r="P3" s="21"/>
      <c r="Q3" s="21"/>
      <c r="R3" s="21"/>
      <c r="S3" s="21"/>
      <c r="T3" s="21"/>
    </row>
    <row r="4" spans="2:20">
      <c r="B4" s="152" t="s">
        <v>95</v>
      </c>
      <c r="C4" s="152"/>
      <c r="D4" s="152"/>
      <c r="E4" s="152"/>
      <c r="F4" s="152"/>
      <c r="G4" s="152"/>
      <c r="H4" s="152"/>
      <c r="I4" s="152"/>
      <c r="J4" s="152"/>
      <c r="K4" s="152"/>
      <c r="L4" s="21"/>
      <c r="M4" s="21"/>
      <c r="N4" s="21"/>
      <c r="O4" s="21"/>
      <c r="P4" s="21"/>
      <c r="Q4" s="21"/>
      <c r="R4" s="21"/>
      <c r="S4" s="21"/>
      <c r="T4" s="21"/>
    </row>
    <row r="5" spans="2:20">
      <c r="B5" s="21"/>
      <c r="C5" s="33"/>
      <c r="D5" s="33"/>
      <c r="E5" s="33"/>
      <c r="F5" s="33"/>
      <c r="G5" s="33"/>
      <c r="H5" s="33"/>
      <c r="I5" s="33"/>
      <c r="J5" s="33"/>
      <c r="K5" s="33"/>
      <c r="L5" s="21"/>
      <c r="M5" s="21"/>
      <c r="N5" s="21"/>
      <c r="O5" s="21"/>
      <c r="P5" s="21"/>
      <c r="Q5" s="21"/>
      <c r="R5" s="21"/>
      <c r="S5" s="21"/>
      <c r="T5" s="21"/>
    </row>
    <row r="6" spans="2:20">
      <c r="B6" s="1"/>
      <c r="C6" s="21"/>
      <c r="D6" s="21"/>
      <c r="E6" s="90" t="s">
        <v>96</v>
      </c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</row>
    <row r="7" spans="2:20">
      <c r="B7" s="21"/>
      <c r="C7" s="40"/>
      <c r="D7" s="41"/>
      <c r="E7" s="41"/>
      <c r="F7" s="41"/>
      <c r="G7" s="41"/>
      <c r="H7" s="41"/>
      <c r="I7" s="4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</row>
    <row r="8" spans="2:20">
      <c r="B8" s="21"/>
      <c r="C8" s="33"/>
      <c r="D8" s="33"/>
      <c r="E8" s="33"/>
      <c r="F8" s="33"/>
      <c r="G8" s="33"/>
      <c r="H8" s="33"/>
      <c r="I8" s="33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</row>
    <row r="9" spans="2:20">
      <c r="B9" s="21"/>
      <c r="C9" s="33"/>
      <c r="D9" s="33"/>
      <c r="E9" s="33"/>
      <c r="F9" s="33"/>
      <c r="G9" s="33"/>
      <c r="H9" s="33"/>
      <c r="I9" s="33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</row>
    <row r="10" spans="2:20">
      <c r="B10" s="21"/>
      <c r="C10" s="33"/>
      <c r="D10" s="33"/>
      <c r="E10" s="33"/>
      <c r="F10" s="33"/>
      <c r="G10" s="33"/>
      <c r="H10" s="33"/>
      <c r="I10" s="33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</row>
    <row r="11" spans="2:20"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</row>
    <row r="12" spans="2:20">
      <c r="B12" s="21"/>
      <c r="C12" s="40"/>
      <c r="D12" s="41"/>
      <c r="E12" s="41"/>
      <c r="F12" s="41"/>
      <c r="G12" s="41"/>
      <c r="H12" s="41"/>
      <c r="I12" s="4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</row>
    <row r="13" spans="2:20">
      <c r="B13" s="21"/>
      <c r="C13" s="33"/>
      <c r="D13" s="33"/>
      <c r="E13" s="33"/>
      <c r="F13" s="33"/>
      <c r="G13" s="33"/>
      <c r="H13" s="33"/>
      <c r="I13" s="33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</row>
    <row r="14" spans="2:20">
      <c r="B14" s="21"/>
      <c r="C14" s="33"/>
      <c r="D14" s="33"/>
      <c r="E14" s="33"/>
      <c r="F14" s="33"/>
      <c r="G14" s="33"/>
      <c r="H14" s="33"/>
      <c r="I14" s="33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</row>
    <row r="15" spans="2:20">
      <c r="B15" s="21"/>
      <c r="C15" s="33"/>
      <c r="D15" s="33"/>
      <c r="E15" s="33"/>
      <c r="F15" s="33"/>
      <c r="G15" s="33"/>
      <c r="H15" s="33"/>
      <c r="I15" s="33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</row>
    <row r="16" spans="2:20"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</row>
    <row r="19" spans="7:15">
      <c r="I19" s="59" t="s">
        <v>95</v>
      </c>
    </row>
    <row r="24" spans="7:15">
      <c r="G24" s="54"/>
      <c r="H24" s="54"/>
      <c r="I24" s="54"/>
      <c r="J24" s="54"/>
      <c r="K24" s="54"/>
      <c r="L24" s="54"/>
      <c r="M24" s="54"/>
      <c r="N24" s="54"/>
      <c r="O24" s="54"/>
    </row>
  </sheetData>
  <mergeCells count="1">
    <mergeCell ref="B4:K4"/>
  </mergeCells>
  <phoneticPr fontId="4" type="noConversion"/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A1A5F-60C0-4884-BAB8-649B3818A984}">
  <sheetPr>
    <tabColor rgb="FF92D050"/>
  </sheetPr>
  <dimension ref="B1:Q26"/>
  <sheetViews>
    <sheetView showGridLines="0" zoomScaleNormal="100" workbookViewId="0">
      <pane xSplit="2" ySplit="2" topLeftCell="G3" activePane="bottomRight" state="frozen"/>
      <selection pane="topRight" activeCell="C37" sqref="C37"/>
      <selection pane="bottomLeft" activeCell="C37" sqref="C37"/>
      <selection pane="bottomRight" activeCell="K5" sqref="K5"/>
    </sheetView>
  </sheetViews>
  <sheetFormatPr defaultColWidth="9" defaultRowHeight="13.8"/>
  <cols>
    <col min="1" max="2" width="9" style="20"/>
    <col min="3" max="4" width="12.88671875" style="20" customWidth="1"/>
    <col min="5" max="5" width="9" style="20"/>
    <col min="6" max="6" width="15.5546875" style="20" bestFit="1" customWidth="1"/>
    <col min="7" max="16384" width="9" style="20"/>
  </cols>
  <sheetData>
    <row r="1" spans="2:17" ht="14.4" thickBot="1"/>
    <row r="2" spans="2:17" ht="42.15" customHeight="1">
      <c r="B2" s="23"/>
      <c r="C2" s="23" t="s">
        <v>97</v>
      </c>
      <c r="D2" s="23" t="s">
        <v>98</v>
      </c>
      <c r="E2" s="23" t="s">
        <v>99</v>
      </c>
      <c r="F2" s="23" t="s">
        <v>100</v>
      </c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3" spans="2:17" ht="15" thickBot="1">
      <c r="B3" s="7">
        <v>2011</v>
      </c>
      <c r="C3" s="106">
        <v>1.71136665867222</v>
      </c>
      <c r="D3" s="106">
        <v>1.2231404791837699</v>
      </c>
      <c r="E3" s="106">
        <v>0.50471540638019996</v>
      </c>
      <c r="F3" s="107">
        <v>-2.1321502696423598E-2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</row>
    <row r="4" spans="2:17" ht="15" thickBot="1">
      <c r="B4" s="7">
        <v>2012</v>
      </c>
      <c r="C4" s="106">
        <v>2.1805277479815599</v>
      </c>
      <c r="D4" s="106">
        <v>1.5928416802559899</v>
      </c>
      <c r="E4" s="106">
        <v>0.433582854450281</v>
      </c>
      <c r="F4" s="107">
        <v>0.145107392395184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</row>
    <row r="5" spans="2:17" ht="15" thickBot="1">
      <c r="B5" s="7">
        <v>2013</v>
      </c>
      <c r="C5" s="106">
        <v>1.67245706950813</v>
      </c>
      <c r="D5" s="106">
        <v>1.5577538249605001</v>
      </c>
      <c r="E5" s="106">
        <v>0.29730048830393602</v>
      </c>
      <c r="F5" s="107">
        <v>-0.18325610969690301</v>
      </c>
      <c r="G5" s="21"/>
      <c r="H5" s="21"/>
      <c r="I5" s="21"/>
      <c r="J5" s="21"/>
      <c r="K5" s="90" t="s">
        <v>101</v>
      </c>
      <c r="L5" s="21"/>
      <c r="M5" s="21"/>
      <c r="N5" s="21"/>
      <c r="O5" s="21"/>
      <c r="P5" s="21"/>
      <c r="Q5" s="21"/>
    </row>
    <row r="6" spans="2:17" ht="15" thickBot="1">
      <c r="B6" s="7">
        <v>2014</v>
      </c>
      <c r="C6" s="106">
        <v>1.3518250774996901</v>
      </c>
      <c r="D6" s="106">
        <v>0.57456901503660696</v>
      </c>
      <c r="E6" s="106">
        <v>0.35879364973407302</v>
      </c>
      <c r="F6" s="107">
        <v>0.41415742642450598</v>
      </c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</row>
    <row r="7" spans="2:17" ht="15" thickBot="1">
      <c r="B7" s="7">
        <v>2015</v>
      </c>
      <c r="C7" s="106">
        <v>2.53879920747592</v>
      </c>
      <c r="D7" s="106">
        <v>1.15288121207393</v>
      </c>
      <c r="E7" s="106">
        <v>0.68464258186872295</v>
      </c>
      <c r="F7" s="107">
        <v>0.68566660832400494</v>
      </c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</row>
    <row r="8" spans="2:17" ht="15" thickBot="1">
      <c r="B8" s="7">
        <v>2016</v>
      </c>
      <c r="C8" s="106">
        <v>2.1277331880716899</v>
      </c>
      <c r="D8" s="106">
        <v>0.55640046197049597</v>
      </c>
      <c r="E8" s="106">
        <v>0.78853285863386802</v>
      </c>
      <c r="F8" s="107">
        <v>0.77431542761092398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</row>
    <row r="9" spans="2:17" ht="15" thickBot="1">
      <c r="B9" s="7">
        <v>2017</v>
      </c>
      <c r="C9" s="106">
        <v>2.6091666305682701</v>
      </c>
      <c r="D9" s="106">
        <v>1.3853708226510799</v>
      </c>
      <c r="E9" s="106">
        <v>0.58969059629172005</v>
      </c>
      <c r="F9" s="107">
        <v>0.61757807220477601</v>
      </c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</row>
    <row r="10" spans="2:17" ht="15" thickBot="1">
      <c r="B10" s="7">
        <v>2018</v>
      </c>
      <c r="C10" s="106">
        <v>3.2692700980970102</v>
      </c>
      <c r="D10" s="106">
        <v>2.1010474250162599</v>
      </c>
      <c r="E10" s="106">
        <v>0.70578301824792999</v>
      </c>
      <c r="F10" s="107">
        <v>0.43845771320864901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</row>
    <row r="11" spans="2:17" ht="15" thickBot="1">
      <c r="B11" s="7">
        <v>2019</v>
      </c>
      <c r="C11" s="106">
        <v>2.8314493050739</v>
      </c>
      <c r="D11" s="106">
        <v>1.6279594328735001</v>
      </c>
      <c r="E11" s="106">
        <v>0.80348951940348401</v>
      </c>
      <c r="F11" s="107">
        <v>0.38105389977854398</v>
      </c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</row>
    <row r="12" spans="2:17" ht="15" thickBot="1">
      <c r="B12" s="7">
        <v>2020</v>
      </c>
      <c r="C12" s="106">
        <v>1.6749235065782899</v>
      </c>
      <c r="D12" s="106">
        <v>1.2865869864361099</v>
      </c>
      <c r="E12" s="106">
        <v>0.65139781010645603</v>
      </c>
      <c r="F12" s="107">
        <v>-0.26421815077778699</v>
      </c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</row>
    <row r="13" spans="2:17" ht="15" thickBot="1">
      <c r="B13" s="7">
        <v>2021</v>
      </c>
      <c r="C13" s="106">
        <v>1.0891472592932501</v>
      </c>
      <c r="D13" s="106">
        <v>0.76965906284371899</v>
      </c>
      <c r="E13" s="106">
        <v>0.45497194410383801</v>
      </c>
      <c r="F13" s="107">
        <v>-0.13640249057658099</v>
      </c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</row>
    <row r="14" spans="2:17" ht="15" thickBot="1">
      <c r="B14" s="7">
        <v>2022</v>
      </c>
      <c r="C14" s="106">
        <v>1.5433306117882599</v>
      </c>
      <c r="D14" s="106">
        <v>0.41738602400129798</v>
      </c>
      <c r="E14" s="106">
        <v>0.56200020435180598</v>
      </c>
      <c r="F14" s="107">
        <v>0.55938454446944597</v>
      </c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</row>
    <row r="15" spans="2:17" ht="15" thickBot="1">
      <c r="B15" s="7">
        <v>2023</v>
      </c>
      <c r="C15" s="106">
        <v>1.9966552840849201</v>
      </c>
      <c r="D15" s="106">
        <v>1.0994863834845301</v>
      </c>
      <c r="E15" s="106">
        <v>0.82928970090995302</v>
      </c>
      <c r="F15" s="107">
        <v>6.0224765362482502E-2</v>
      </c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</row>
    <row r="16" spans="2:17" ht="15" thickBot="1">
      <c r="B16" s="7">
        <v>2024</v>
      </c>
      <c r="C16" s="106">
        <v>1.5500103937805501</v>
      </c>
      <c r="D16" s="106">
        <v>0.66999999999999205</v>
      </c>
      <c r="E16" s="106">
        <v>0.96095260000000005</v>
      </c>
      <c r="F16" s="107">
        <v>-8.2508899999999996E-2</v>
      </c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</row>
    <row r="17" spans="2:17" ht="15" thickBot="1">
      <c r="B17" s="7">
        <v>2025</v>
      </c>
      <c r="C17" s="106">
        <v>2.52617916503901</v>
      </c>
      <c r="D17" s="106">
        <v>1.4000000000000199</v>
      </c>
      <c r="E17" s="106">
        <v>1.0609200000000001</v>
      </c>
      <c r="F17" s="107">
        <v>5.3377000000000001E-2</v>
      </c>
      <c r="G17" s="21"/>
      <c r="H17" s="21"/>
      <c r="I17" s="21"/>
      <c r="J17" s="21"/>
      <c r="K17" s="21"/>
      <c r="L17" s="21"/>
      <c r="M17" s="21"/>
      <c r="N17" s="21"/>
      <c r="O17" s="59" t="s">
        <v>95</v>
      </c>
      <c r="P17" s="21"/>
      <c r="Q17" s="21"/>
    </row>
    <row r="18" spans="2:17" ht="15" thickBot="1">
      <c r="B18" s="7">
        <v>2026</v>
      </c>
      <c r="C18" s="106">
        <v>2.8107614926105602</v>
      </c>
      <c r="D18" s="106">
        <v>1.5800000000000201</v>
      </c>
      <c r="E18" s="106">
        <v>1.0155810000000001</v>
      </c>
      <c r="F18" s="107">
        <v>0.19811110000000001</v>
      </c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</row>
    <row r="19" spans="2:17" ht="15" thickBot="1">
      <c r="B19" s="7">
        <v>2027</v>
      </c>
      <c r="C19" s="106">
        <v>2.5545361895947498</v>
      </c>
      <c r="D19" s="106">
        <v>1.52000000000001</v>
      </c>
      <c r="E19" s="106">
        <v>0.90164409999999995</v>
      </c>
      <c r="F19" s="107">
        <v>0.1195507</v>
      </c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</row>
    <row r="20" spans="2:17" ht="15" thickBot="1">
      <c r="B20" s="7">
        <v>2028</v>
      </c>
      <c r="C20" s="108">
        <v>2.2187143308157502</v>
      </c>
      <c r="D20" s="108">
        <v>1.33000000000003</v>
      </c>
      <c r="E20" s="108">
        <v>0.88219619999999999</v>
      </c>
      <c r="F20" s="109">
        <v>-2.2485199999999999E-3</v>
      </c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</row>
    <row r="21" spans="2:17" ht="14.4">
      <c r="B21" s="157" t="s">
        <v>95</v>
      </c>
      <c r="C21" s="157"/>
      <c r="D21" s="157"/>
      <c r="E21" s="157"/>
      <c r="F21" s="157"/>
      <c r="G21" s="21"/>
      <c r="H21" s="21"/>
      <c r="I21" s="21"/>
      <c r="J21" s="21"/>
      <c r="K21" s="105"/>
      <c r="L21" s="21"/>
      <c r="M21" s="21"/>
      <c r="N21" s="21"/>
      <c r="O21" s="21"/>
      <c r="P21" s="21"/>
      <c r="Q21" s="21"/>
    </row>
    <row r="22" spans="2:17" ht="14.4">
      <c r="B22" s="21"/>
      <c r="C22" s="21"/>
      <c r="D22" s="21"/>
      <c r="E22" s="21"/>
      <c r="F22" s="21"/>
      <c r="G22" s="21"/>
      <c r="H22" s="21"/>
      <c r="I22" s="21"/>
      <c r="J22" s="21"/>
      <c r="K22" s="105"/>
      <c r="L22" s="21"/>
      <c r="M22" s="21"/>
      <c r="N22" s="21"/>
      <c r="O22" s="21"/>
      <c r="P22" s="21"/>
      <c r="Q22" s="21"/>
    </row>
    <row r="23" spans="2:17">
      <c r="K23" s="110"/>
    </row>
    <row r="24" spans="2:17">
      <c r="K24" s="110"/>
    </row>
    <row r="25" spans="2:17">
      <c r="K25" s="110"/>
    </row>
    <row r="26" spans="2:17">
      <c r="K26" s="110"/>
    </row>
  </sheetData>
  <mergeCells count="1">
    <mergeCell ref="B21:F21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872B3-2EB3-4A88-A068-4BE485CFD829}">
  <sheetPr>
    <tabColor rgb="FF92D050"/>
  </sheetPr>
  <dimension ref="A1:F750"/>
  <sheetViews>
    <sheetView showGridLines="0" zoomScale="85" zoomScaleNormal="85" workbookViewId="0">
      <selection activeCell="I29" sqref="I29"/>
    </sheetView>
  </sheetViews>
  <sheetFormatPr defaultRowHeight="14.4"/>
  <cols>
    <col min="1" max="1" width="9" style="135" bestFit="1" customWidth="1"/>
    <col min="2" max="3" width="16.88671875" style="132" bestFit="1" customWidth="1"/>
    <col min="4" max="16384" width="8.88671875" style="130"/>
  </cols>
  <sheetData>
    <row r="1" spans="1:6">
      <c r="A1" s="133"/>
      <c r="B1" s="23" t="s">
        <v>107</v>
      </c>
      <c r="C1" s="23" t="s">
        <v>108</v>
      </c>
    </row>
    <row r="2" spans="1:6" ht="15" thickBot="1">
      <c r="A2" s="123">
        <v>43496</v>
      </c>
      <c r="B2" s="140">
        <v>1.5</v>
      </c>
      <c r="C2" s="140">
        <v>-0.4</v>
      </c>
    </row>
    <row r="3" spans="1:6" ht="15" thickBot="1">
      <c r="A3" s="123">
        <v>43524</v>
      </c>
      <c r="B3" s="140">
        <v>1.8</v>
      </c>
      <c r="C3" s="140">
        <v>1.3</v>
      </c>
    </row>
    <row r="4" spans="1:6" ht="15" thickBot="1">
      <c r="A4" s="123">
        <v>43555</v>
      </c>
      <c r="B4" s="140">
        <v>2</v>
      </c>
      <c r="C4" s="140">
        <v>0.4</v>
      </c>
      <c r="F4" s="90" t="s">
        <v>171</v>
      </c>
    </row>
    <row r="5" spans="1:6" ht="15" thickBot="1">
      <c r="A5" s="123">
        <v>43585</v>
      </c>
      <c r="B5" s="140">
        <v>1.4</v>
      </c>
      <c r="C5" s="140">
        <v>-0.9</v>
      </c>
    </row>
    <row r="6" spans="1:6" ht="15" thickBot="1">
      <c r="A6" s="123">
        <v>43616</v>
      </c>
      <c r="B6" s="140">
        <v>2.1</v>
      </c>
      <c r="C6" s="140">
        <v>-1.7</v>
      </c>
    </row>
    <row r="7" spans="1:6" ht="15" thickBot="1">
      <c r="A7" s="123">
        <v>43646</v>
      </c>
      <c r="B7" s="140">
        <v>1.5</v>
      </c>
      <c r="C7" s="140">
        <v>-0.8</v>
      </c>
    </row>
    <row r="8" spans="1:6" ht="15" thickBot="1">
      <c r="A8" s="123">
        <v>43677</v>
      </c>
      <c r="B8" s="140">
        <v>1.4</v>
      </c>
      <c r="C8" s="140">
        <v>-1.8</v>
      </c>
    </row>
    <row r="9" spans="1:6" ht="15" thickBot="1">
      <c r="A9" s="123">
        <v>43708</v>
      </c>
      <c r="B9" s="140">
        <v>2.1</v>
      </c>
      <c r="C9" s="140">
        <v>-3</v>
      </c>
    </row>
    <row r="10" spans="1:6" ht="15" thickBot="1">
      <c r="A10" s="123">
        <v>43738</v>
      </c>
      <c r="B10" s="140">
        <v>2.2999999999999998</v>
      </c>
      <c r="C10" s="140">
        <v>0.6</v>
      </c>
    </row>
    <row r="11" spans="1:6" ht="15" thickBot="1">
      <c r="A11" s="123">
        <v>43769</v>
      </c>
      <c r="B11" s="140">
        <v>1.6</v>
      </c>
      <c r="C11" s="140">
        <v>0.5</v>
      </c>
    </row>
    <row r="12" spans="1:6" ht="15" thickBot="1">
      <c r="A12" s="123">
        <v>43799</v>
      </c>
      <c r="B12" s="140">
        <v>2.2999999999999998</v>
      </c>
      <c r="C12" s="140">
        <v>-1.2</v>
      </c>
    </row>
    <row r="13" spans="1:6" ht="15" thickBot="1">
      <c r="A13" s="123">
        <v>43830</v>
      </c>
      <c r="B13" s="140">
        <v>1.3</v>
      </c>
      <c r="C13" s="140">
        <v>-1.2</v>
      </c>
    </row>
    <row r="14" spans="1:6" ht="15" thickBot="1">
      <c r="A14" s="123">
        <v>43861</v>
      </c>
      <c r="B14" s="140">
        <v>1.6</v>
      </c>
      <c r="C14" s="140">
        <v>-2</v>
      </c>
    </row>
    <row r="15" spans="1:6" ht="15" thickBot="1">
      <c r="A15" s="123">
        <v>43890</v>
      </c>
      <c r="B15" s="140">
        <v>1.6</v>
      </c>
      <c r="C15" s="140">
        <v>0.1</v>
      </c>
    </row>
    <row r="16" spans="1:6" ht="15" thickBot="1">
      <c r="A16" s="123">
        <v>43921</v>
      </c>
      <c r="B16" s="140">
        <v>-1.2</v>
      </c>
      <c r="C16" s="140">
        <v>0.3</v>
      </c>
    </row>
    <row r="17" spans="1:3" ht="15" thickBot="1">
      <c r="A17" s="123">
        <v>43951</v>
      </c>
      <c r="B17" s="140">
        <v>-14.3</v>
      </c>
      <c r="C17" s="140">
        <v>-30.4</v>
      </c>
    </row>
    <row r="18" spans="1:3" ht="15" thickBot="1">
      <c r="A18" s="123">
        <v>43982</v>
      </c>
      <c r="B18" s="140">
        <v>-9.1</v>
      </c>
      <c r="C18" s="140">
        <v>-19</v>
      </c>
    </row>
    <row r="19" spans="1:3" ht="15" thickBot="1">
      <c r="A19" s="123">
        <v>44012</v>
      </c>
      <c r="B19" s="140">
        <v>-4.0999999999999996</v>
      </c>
      <c r="C19" s="140">
        <v>-14.3</v>
      </c>
    </row>
    <row r="20" spans="1:3" ht="15" thickBot="1">
      <c r="A20" s="123">
        <v>44043</v>
      </c>
      <c r="B20" s="140">
        <v>-3.5</v>
      </c>
      <c r="C20" s="140">
        <v>-14.6</v>
      </c>
    </row>
    <row r="21" spans="1:3" ht="15" thickBot="1">
      <c r="A21" s="123">
        <v>44074</v>
      </c>
      <c r="B21" s="140">
        <v>-3.2</v>
      </c>
      <c r="C21" s="140">
        <v>-10.5</v>
      </c>
    </row>
    <row r="22" spans="1:3" ht="15" thickBot="1">
      <c r="A22" s="123">
        <v>44104</v>
      </c>
      <c r="B22" s="140">
        <v>-2.5</v>
      </c>
      <c r="C22" s="140">
        <v>-7.7</v>
      </c>
    </row>
    <row r="23" spans="1:3" ht="15" thickBot="1">
      <c r="A23" s="123">
        <v>44135</v>
      </c>
      <c r="B23" s="140">
        <v>-3</v>
      </c>
      <c r="C23" s="140">
        <v>-10.9</v>
      </c>
    </row>
    <row r="24" spans="1:3" ht="15" thickBot="1">
      <c r="A24" s="123">
        <v>44165</v>
      </c>
      <c r="B24" s="140">
        <v>-5.0999999999999996</v>
      </c>
      <c r="C24" s="140">
        <v>-11.2</v>
      </c>
    </row>
    <row r="25" spans="1:3" ht="15" thickBot="1">
      <c r="A25" s="123">
        <v>44196</v>
      </c>
      <c r="B25" s="140">
        <v>-1.4</v>
      </c>
      <c r="C25" s="140">
        <v>-8.6</v>
      </c>
    </row>
    <row r="26" spans="1:3" ht="15" thickBot="1">
      <c r="A26" s="123">
        <v>44227</v>
      </c>
      <c r="B26" s="140">
        <v>-2.7</v>
      </c>
      <c r="C26" s="140">
        <v>-13.3</v>
      </c>
    </row>
    <row r="27" spans="1:3" ht="15" thickBot="1">
      <c r="A27" s="123">
        <v>44255</v>
      </c>
      <c r="B27" s="140">
        <v>-2.4</v>
      </c>
      <c r="C27" s="140">
        <v>-11.6</v>
      </c>
    </row>
    <row r="28" spans="1:3" ht="15" thickBot="1">
      <c r="A28" s="123">
        <v>44286</v>
      </c>
      <c r="B28" s="140">
        <v>0</v>
      </c>
      <c r="C28" s="140">
        <v>-10.5</v>
      </c>
    </row>
    <row r="29" spans="1:3" ht="15" thickBot="1">
      <c r="A29" s="123">
        <v>44316</v>
      </c>
      <c r="B29" s="140">
        <v>-0.7</v>
      </c>
      <c r="C29" s="140">
        <v>-8.1999999999999993</v>
      </c>
    </row>
    <row r="30" spans="1:3" ht="15" thickBot="1">
      <c r="A30" s="123">
        <v>44347</v>
      </c>
      <c r="B30" s="140">
        <v>0.9</v>
      </c>
      <c r="C30" s="140">
        <v>-6.8</v>
      </c>
    </row>
    <row r="31" spans="1:3" ht="15" thickBot="1">
      <c r="A31" s="123">
        <v>44377</v>
      </c>
      <c r="B31" s="140">
        <v>2.6</v>
      </c>
      <c r="C31" s="140">
        <v>-6.8</v>
      </c>
    </row>
    <row r="32" spans="1:3" ht="15" thickBot="1">
      <c r="A32" s="123">
        <v>44408</v>
      </c>
      <c r="B32" s="140">
        <v>1</v>
      </c>
      <c r="C32" s="140">
        <v>-6.9</v>
      </c>
    </row>
    <row r="33" spans="1:3" ht="15" thickBot="1">
      <c r="A33" s="123">
        <v>44439</v>
      </c>
      <c r="B33" s="140">
        <v>1.3</v>
      </c>
      <c r="C33" s="140">
        <v>-4.3</v>
      </c>
    </row>
    <row r="34" spans="1:3" ht="15" thickBot="1">
      <c r="A34" s="123">
        <v>44469</v>
      </c>
      <c r="B34" s="140">
        <v>1.6</v>
      </c>
      <c r="C34" s="140">
        <v>-7.2</v>
      </c>
    </row>
    <row r="35" spans="1:3" ht="15" thickBot="1">
      <c r="A35" s="123">
        <v>44500</v>
      </c>
      <c r="B35" s="140">
        <v>0</v>
      </c>
      <c r="C35" s="140">
        <v>-8</v>
      </c>
    </row>
    <row r="36" spans="1:3" ht="15" thickBot="1">
      <c r="A36" s="123">
        <v>44530</v>
      </c>
      <c r="B36" s="140">
        <v>-2.4</v>
      </c>
      <c r="C36" s="140">
        <v>-9</v>
      </c>
    </row>
    <row r="37" spans="1:3" ht="15" thickBot="1">
      <c r="A37" s="123">
        <v>44561</v>
      </c>
      <c r="B37" s="140">
        <v>-2.2999999999999998</v>
      </c>
      <c r="C37" s="140">
        <v>-11.7</v>
      </c>
    </row>
    <row r="38" spans="1:3" ht="15" thickBot="1">
      <c r="A38" s="123">
        <v>44592</v>
      </c>
      <c r="B38" s="140">
        <v>-2.5</v>
      </c>
      <c r="C38" s="140">
        <v>-10</v>
      </c>
    </row>
    <row r="39" spans="1:3" ht="15" thickBot="1">
      <c r="A39" s="123">
        <v>44620</v>
      </c>
      <c r="B39" s="140">
        <v>-3.1</v>
      </c>
      <c r="C39" s="140">
        <v>-12.5</v>
      </c>
    </row>
    <row r="40" spans="1:3" ht="15" thickBot="1">
      <c r="A40" s="123">
        <v>44651</v>
      </c>
      <c r="B40" s="140">
        <v>-14.2</v>
      </c>
      <c r="C40" s="140">
        <v>-16.899999999999999</v>
      </c>
    </row>
    <row r="41" spans="1:3" ht="15" thickBot="1">
      <c r="A41" s="123">
        <v>44681</v>
      </c>
      <c r="B41" s="140">
        <v>-13.3</v>
      </c>
      <c r="C41" s="140">
        <v>-17.600000000000001</v>
      </c>
    </row>
    <row r="42" spans="1:3" ht="15" thickBot="1">
      <c r="A42" s="123">
        <v>44712</v>
      </c>
      <c r="B42" s="140">
        <v>-12</v>
      </c>
      <c r="C42" s="140">
        <v>-18</v>
      </c>
    </row>
    <row r="43" spans="1:3" ht="15" thickBot="1">
      <c r="A43" s="123">
        <v>44742</v>
      </c>
      <c r="B43" s="140">
        <v>-14.9</v>
      </c>
      <c r="C43" s="140">
        <v>-18.3</v>
      </c>
    </row>
    <row r="44" spans="1:3" ht="15" thickBot="1">
      <c r="A44" s="123">
        <v>44773</v>
      </c>
      <c r="B44" s="140">
        <v>-18.5</v>
      </c>
      <c r="C44" s="140">
        <v>-20.399999999999999</v>
      </c>
    </row>
    <row r="45" spans="1:3" ht="15" thickBot="1">
      <c r="A45" s="123">
        <v>44804</v>
      </c>
      <c r="B45" s="140">
        <v>-16.5</v>
      </c>
      <c r="C45" s="140">
        <v>-18.899999999999999</v>
      </c>
    </row>
    <row r="46" spans="1:3" ht="15" thickBot="1">
      <c r="A46" s="123">
        <v>44834</v>
      </c>
      <c r="B46" s="140">
        <v>-21.3</v>
      </c>
      <c r="C46" s="140">
        <v>-22.4</v>
      </c>
    </row>
    <row r="47" spans="1:3" ht="15" thickBot="1">
      <c r="A47" s="123">
        <v>44865</v>
      </c>
      <c r="B47" s="140">
        <v>-19.600000000000001</v>
      </c>
      <c r="C47" s="140">
        <v>-23.7</v>
      </c>
    </row>
    <row r="48" spans="1:3" ht="15" thickBot="1">
      <c r="A48" s="123">
        <v>44895</v>
      </c>
      <c r="B48" s="140">
        <v>-15.4</v>
      </c>
      <c r="C48" s="140">
        <v>-20.7</v>
      </c>
    </row>
    <row r="49" spans="1:3" ht="15" thickBot="1">
      <c r="A49" s="123">
        <v>44926</v>
      </c>
      <c r="B49" s="140">
        <v>-12.9</v>
      </c>
      <c r="C49" s="140">
        <v>-22.5</v>
      </c>
    </row>
    <row r="50" spans="1:3" ht="15" thickBot="1">
      <c r="A50" s="123">
        <v>44957</v>
      </c>
      <c r="B50" s="140">
        <v>-10.9</v>
      </c>
      <c r="C50" s="140">
        <v>-20.5</v>
      </c>
    </row>
    <row r="51" spans="1:3" ht="15" thickBot="1">
      <c r="A51" s="123">
        <v>44985</v>
      </c>
      <c r="B51" s="140">
        <v>-9.5</v>
      </c>
      <c r="C51" s="140">
        <v>-18.399999999999999</v>
      </c>
    </row>
    <row r="52" spans="1:3" ht="15" thickBot="1">
      <c r="A52" s="123">
        <v>45016</v>
      </c>
      <c r="B52" s="140">
        <v>-9.5</v>
      </c>
      <c r="C52" s="140">
        <v>-16.600000000000001</v>
      </c>
    </row>
    <row r="53" spans="1:3" ht="15" thickBot="1">
      <c r="A53" s="123">
        <v>45046</v>
      </c>
      <c r="B53" s="140">
        <v>-7.4</v>
      </c>
      <c r="C53" s="140">
        <v>-16.100000000000001</v>
      </c>
    </row>
    <row r="54" spans="1:3" ht="15" thickBot="1">
      <c r="A54" s="123">
        <v>45077</v>
      </c>
      <c r="B54" s="140">
        <v>-7.1</v>
      </c>
      <c r="C54" s="140">
        <v>-17.7</v>
      </c>
    </row>
    <row r="55" spans="1:3" ht="15" thickBot="1">
      <c r="A55" s="123">
        <v>45107</v>
      </c>
      <c r="B55" s="140">
        <v>-6.1</v>
      </c>
      <c r="C55" s="140">
        <v>-13.1</v>
      </c>
    </row>
    <row r="56" spans="1:3" ht="15" thickBot="1">
      <c r="A56" s="123">
        <v>45138</v>
      </c>
      <c r="B56" s="140">
        <v>-5.0999999999999996</v>
      </c>
      <c r="C56" s="140">
        <v>-12.3</v>
      </c>
    </row>
    <row r="57" spans="1:3" ht="15" thickBot="1">
      <c r="A57" s="123">
        <v>45169</v>
      </c>
      <c r="B57" s="140">
        <v>-6.6</v>
      </c>
      <c r="C57" s="140">
        <v>-11.1</v>
      </c>
    </row>
    <row r="58" spans="1:3" ht="15" thickBot="1">
      <c r="A58" s="123">
        <v>45199</v>
      </c>
      <c r="B58" s="140">
        <v>-7.6</v>
      </c>
      <c r="C58" s="140">
        <v>-10.7</v>
      </c>
    </row>
    <row r="59" spans="1:3" ht="15" thickBot="1">
      <c r="A59" s="123">
        <v>45230</v>
      </c>
      <c r="B59" s="140">
        <v>-8.1</v>
      </c>
      <c r="C59" s="140">
        <v>-9.9</v>
      </c>
    </row>
    <row r="60" spans="1:3" ht="15" thickBot="1">
      <c r="A60" s="123">
        <v>45260</v>
      </c>
      <c r="B60" s="140">
        <v>-6.7</v>
      </c>
      <c r="C60" s="140">
        <v>-8.6</v>
      </c>
    </row>
    <row r="61" spans="1:3" ht="15" thickBot="1">
      <c r="A61" s="123">
        <v>45291</v>
      </c>
      <c r="B61" s="140">
        <v>-5.2</v>
      </c>
      <c r="C61" s="140">
        <v>-7.6</v>
      </c>
    </row>
    <row r="62" spans="1:3" ht="15" thickBot="1">
      <c r="A62" s="123">
        <v>45322</v>
      </c>
      <c r="B62" s="140">
        <v>-5.8</v>
      </c>
      <c r="C62" s="140">
        <v>-6.3</v>
      </c>
    </row>
    <row r="63" spans="1:3" ht="15" thickBot="1">
      <c r="A63" s="123">
        <v>45351</v>
      </c>
      <c r="B63" s="140">
        <v>-5.3</v>
      </c>
      <c r="C63" s="140">
        <v>-5</v>
      </c>
    </row>
    <row r="64" spans="1:3" ht="15" thickBot="1">
      <c r="A64" s="123">
        <v>45382</v>
      </c>
      <c r="B64" s="140">
        <v>-4.3</v>
      </c>
      <c r="C64" s="140">
        <v>-4.5999999999999996</v>
      </c>
    </row>
    <row r="65" spans="2:3">
      <c r="B65" s="131"/>
      <c r="C65" s="131"/>
    </row>
    <row r="66" spans="2:3">
      <c r="B66" s="131"/>
      <c r="C66" s="131"/>
    </row>
    <row r="67" spans="2:3">
      <c r="B67" s="131"/>
      <c r="C67" s="131"/>
    </row>
    <row r="68" spans="2:3">
      <c r="B68" s="131"/>
      <c r="C68" s="131"/>
    </row>
    <row r="69" spans="2:3">
      <c r="B69" s="131"/>
      <c r="C69" s="131"/>
    </row>
    <row r="70" spans="2:3">
      <c r="B70" s="131"/>
      <c r="C70" s="131"/>
    </row>
    <row r="71" spans="2:3">
      <c r="B71" s="131"/>
      <c r="C71" s="131"/>
    </row>
    <row r="72" spans="2:3">
      <c r="B72" s="131"/>
      <c r="C72" s="131"/>
    </row>
    <row r="73" spans="2:3">
      <c r="B73" s="131"/>
      <c r="C73" s="131"/>
    </row>
    <row r="74" spans="2:3">
      <c r="B74" s="131"/>
      <c r="C74" s="131"/>
    </row>
    <row r="75" spans="2:3">
      <c r="B75" s="131"/>
      <c r="C75" s="131"/>
    </row>
    <row r="76" spans="2:3">
      <c r="B76" s="131"/>
      <c r="C76" s="131"/>
    </row>
    <row r="77" spans="2:3">
      <c r="B77" s="131"/>
      <c r="C77" s="131"/>
    </row>
    <row r="78" spans="2:3">
      <c r="B78" s="131"/>
      <c r="C78" s="131"/>
    </row>
    <row r="79" spans="2:3">
      <c r="B79" s="131"/>
      <c r="C79" s="131"/>
    </row>
    <row r="80" spans="2:3">
      <c r="B80" s="131"/>
      <c r="C80" s="131"/>
    </row>
    <row r="81" spans="2:3">
      <c r="B81" s="131"/>
      <c r="C81" s="131"/>
    </row>
    <row r="82" spans="2:3">
      <c r="B82" s="131"/>
      <c r="C82" s="131"/>
    </row>
    <row r="83" spans="2:3">
      <c r="B83" s="131"/>
      <c r="C83" s="131"/>
    </row>
    <row r="84" spans="2:3">
      <c r="B84" s="131"/>
      <c r="C84" s="131"/>
    </row>
    <row r="85" spans="2:3">
      <c r="B85" s="131"/>
      <c r="C85" s="131"/>
    </row>
    <row r="86" spans="2:3">
      <c r="B86" s="131"/>
      <c r="C86" s="131"/>
    </row>
    <row r="87" spans="2:3">
      <c r="B87" s="131"/>
      <c r="C87" s="131"/>
    </row>
    <row r="88" spans="2:3">
      <c r="B88" s="131"/>
      <c r="C88" s="131"/>
    </row>
    <row r="89" spans="2:3">
      <c r="B89" s="131"/>
      <c r="C89" s="131"/>
    </row>
    <row r="90" spans="2:3">
      <c r="B90" s="131"/>
      <c r="C90" s="131"/>
    </row>
    <row r="91" spans="2:3">
      <c r="B91" s="131"/>
      <c r="C91" s="131"/>
    </row>
    <row r="92" spans="2:3">
      <c r="B92" s="131"/>
      <c r="C92" s="131"/>
    </row>
    <row r="93" spans="2:3">
      <c r="B93" s="131"/>
      <c r="C93" s="131"/>
    </row>
    <row r="94" spans="2:3">
      <c r="B94" s="131"/>
      <c r="C94" s="131"/>
    </row>
    <row r="95" spans="2:3">
      <c r="B95" s="131"/>
      <c r="C95" s="131"/>
    </row>
    <row r="96" spans="2:3">
      <c r="B96" s="131"/>
      <c r="C96" s="131"/>
    </row>
    <row r="97" spans="2:3">
      <c r="B97" s="131"/>
      <c r="C97" s="131"/>
    </row>
    <row r="98" spans="2:3">
      <c r="B98" s="131"/>
      <c r="C98" s="131"/>
    </row>
    <row r="99" spans="2:3">
      <c r="B99" s="131"/>
      <c r="C99" s="131"/>
    </row>
    <row r="100" spans="2:3">
      <c r="B100" s="131"/>
      <c r="C100" s="131"/>
    </row>
    <row r="101" spans="2:3">
      <c r="B101" s="131"/>
      <c r="C101" s="131"/>
    </row>
    <row r="102" spans="2:3">
      <c r="B102" s="131"/>
      <c r="C102" s="131"/>
    </row>
    <row r="103" spans="2:3">
      <c r="B103" s="131"/>
      <c r="C103" s="131"/>
    </row>
    <row r="104" spans="2:3">
      <c r="B104" s="131"/>
      <c r="C104" s="131"/>
    </row>
    <row r="105" spans="2:3">
      <c r="B105" s="131"/>
      <c r="C105" s="131"/>
    </row>
    <row r="106" spans="2:3">
      <c r="B106" s="131"/>
      <c r="C106" s="131"/>
    </row>
    <row r="107" spans="2:3">
      <c r="B107" s="131"/>
      <c r="C107" s="131"/>
    </row>
    <row r="108" spans="2:3">
      <c r="B108" s="131"/>
      <c r="C108" s="131"/>
    </row>
    <row r="109" spans="2:3">
      <c r="B109" s="131"/>
      <c r="C109" s="131"/>
    </row>
    <row r="110" spans="2:3">
      <c r="B110" s="131"/>
      <c r="C110" s="131"/>
    </row>
    <row r="111" spans="2:3">
      <c r="B111" s="131"/>
      <c r="C111" s="131"/>
    </row>
    <row r="112" spans="2:3">
      <c r="B112" s="131"/>
      <c r="C112" s="131"/>
    </row>
    <row r="113" spans="2:3">
      <c r="B113" s="131"/>
      <c r="C113" s="131"/>
    </row>
    <row r="114" spans="2:3">
      <c r="B114" s="131"/>
      <c r="C114" s="131"/>
    </row>
    <row r="115" spans="2:3">
      <c r="B115" s="131"/>
      <c r="C115" s="131"/>
    </row>
    <row r="116" spans="2:3">
      <c r="B116" s="131"/>
      <c r="C116" s="131"/>
    </row>
    <row r="117" spans="2:3">
      <c r="B117" s="131"/>
      <c r="C117" s="131"/>
    </row>
    <row r="118" spans="2:3">
      <c r="B118" s="131"/>
      <c r="C118" s="131"/>
    </row>
    <row r="119" spans="2:3">
      <c r="B119" s="131"/>
      <c r="C119" s="131"/>
    </row>
    <row r="120" spans="2:3">
      <c r="B120" s="131"/>
      <c r="C120" s="131"/>
    </row>
    <row r="121" spans="2:3">
      <c r="B121" s="131"/>
      <c r="C121" s="131"/>
    </row>
    <row r="122" spans="2:3">
      <c r="B122" s="131"/>
      <c r="C122" s="131"/>
    </row>
    <row r="123" spans="2:3">
      <c r="B123" s="131"/>
      <c r="C123" s="131"/>
    </row>
    <row r="124" spans="2:3">
      <c r="B124" s="131"/>
      <c r="C124" s="131"/>
    </row>
    <row r="125" spans="2:3">
      <c r="B125" s="131"/>
      <c r="C125" s="131"/>
    </row>
    <row r="126" spans="2:3">
      <c r="B126" s="131"/>
      <c r="C126" s="131"/>
    </row>
    <row r="127" spans="2:3">
      <c r="B127" s="131"/>
      <c r="C127" s="131"/>
    </row>
    <row r="128" spans="2:3">
      <c r="B128" s="131"/>
      <c r="C128" s="131"/>
    </row>
    <row r="129" spans="2:3">
      <c r="B129" s="131"/>
      <c r="C129" s="131"/>
    </row>
    <row r="130" spans="2:3">
      <c r="B130" s="131"/>
      <c r="C130" s="131"/>
    </row>
    <row r="131" spans="2:3">
      <c r="B131" s="131"/>
      <c r="C131" s="131"/>
    </row>
    <row r="132" spans="2:3">
      <c r="B132" s="131"/>
      <c r="C132" s="131"/>
    </row>
    <row r="133" spans="2:3">
      <c r="B133" s="131"/>
      <c r="C133" s="131"/>
    </row>
    <row r="134" spans="2:3">
      <c r="B134" s="131"/>
      <c r="C134" s="131"/>
    </row>
    <row r="135" spans="2:3">
      <c r="B135" s="131"/>
      <c r="C135" s="131"/>
    </row>
    <row r="136" spans="2:3">
      <c r="B136" s="131"/>
      <c r="C136" s="131"/>
    </row>
    <row r="137" spans="2:3">
      <c r="B137" s="131"/>
      <c r="C137" s="131"/>
    </row>
    <row r="138" spans="2:3">
      <c r="B138" s="131"/>
      <c r="C138" s="131"/>
    </row>
    <row r="139" spans="2:3">
      <c r="B139" s="131"/>
      <c r="C139" s="131"/>
    </row>
    <row r="140" spans="2:3">
      <c r="B140" s="131"/>
      <c r="C140" s="131"/>
    </row>
    <row r="141" spans="2:3">
      <c r="B141" s="131"/>
      <c r="C141" s="131"/>
    </row>
    <row r="142" spans="2:3">
      <c r="B142" s="131"/>
      <c r="C142" s="131"/>
    </row>
    <row r="143" spans="2:3">
      <c r="B143" s="131"/>
      <c r="C143" s="131"/>
    </row>
    <row r="144" spans="2:3">
      <c r="B144" s="131"/>
      <c r="C144" s="131"/>
    </row>
    <row r="145" spans="2:3">
      <c r="B145" s="131"/>
      <c r="C145" s="131"/>
    </row>
    <row r="146" spans="2:3">
      <c r="B146" s="131"/>
      <c r="C146" s="131"/>
    </row>
    <row r="147" spans="2:3">
      <c r="B147" s="131"/>
      <c r="C147" s="131"/>
    </row>
    <row r="148" spans="2:3">
      <c r="B148" s="131"/>
      <c r="C148" s="131"/>
    </row>
    <row r="149" spans="2:3">
      <c r="B149" s="131"/>
      <c r="C149" s="131"/>
    </row>
    <row r="150" spans="2:3">
      <c r="B150" s="131"/>
      <c r="C150" s="131"/>
    </row>
    <row r="151" spans="2:3">
      <c r="B151" s="131"/>
      <c r="C151" s="131"/>
    </row>
    <row r="152" spans="2:3">
      <c r="B152" s="131"/>
      <c r="C152" s="131"/>
    </row>
    <row r="153" spans="2:3">
      <c r="B153" s="131"/>
      <c r="C153" s="131"/>
    </row>
    <row r="154" spans="2:3">
      <c r="B154" s="131"/>
      <c r="C154" s="131"/>
    </row>
    <row r="155" spans="2:3">
      <c r="B155" s="131"/>
      <c r="C155" s="131"/>
    </row>
    <row r="156" spans="2:3">
      <c r="B156" s="131"/>
      <c r="C156" s="131"/>
    </row>
    <row r="157" spans="2:3">
      <c r="B157" s="131"/>
      <c r="C157" s="131"/>
    </row>
    <row r="158" spans="2:3">
      <c r="B158" s="131"/>
      <c r="C158" s="131"/>
    </row>
    <row r="159" spans="2:3">
      <c r="B159" s="131"/>
      <c r="C159" s="131"/>
    </row>
    <row r="160" spans="2:3">
      <c r="B160" s="131"/>
      <c r="C160" s="131"/>
    </row>
    <row r="161" spans="2:3">
      <c r="B161" s="131"/>
      <c r="C161" s="131"/>
    </row>
    <row r="162" spans="2:3">
      <c r="B162" s="131"/>
      <c r="C162" s="131"/>
    </row>
    <row r="163" spans="2:3">
      <c r="B163" s="131"/>
      <c r="C163" s="131"/>
    </row>
    <row r="164" spans="2:3">
      <c r="B164" s="131"/>
      <c r="C164" s="131"/>
    </row>
    <row r="165" spans="2:3">
      <c r="B165" s="131"/>
      <c r="C165" s="131"/>
    </row>
    <row r="166" spans="2:3">
      <c r="B166" s="131"/>
      <c r="C166" s="131"/>
    </row>
    <row r="167" spans="2:3">
      <c r="B167" s="131"/>
      <c r="C167" s="131"/>
    </row>
    <row r="168" spans="2:3">
      <c r="B168" s="131"/>
      <c r="C168" s="131"/>
    </row>
    <row r="169" spans="2:3">
      <c r="B169" s="131"/>
      <c r="C169" s="131"/>
    </row>
    <row r="170" spans="2:3">
      <c r="B170" s="131"/>
      <c r="C170" s="131"/>
    </row>
    <row r="171" spans="2:3">
      <c r="B171" s="131"/>
      <c r="C171" s="131"/>
    </row>
    <row r="172" spans="2:3">
      <c r="B172" s="131"/>
      <c r="C172" s="131"/>
    </row>
    <row r="173" spans="2:3">
      <c r="B173" s="131"/>
      <c r="C173" s="131"/>
    </row>
    <row r="174" spans="2:3">
      <c r="B174" s="131"/>
      <c r="C174" s="131"/>
    </row>
    <row r="175" spans="2:3">
      <c r="B175" s="131"/>
      <c r="C175" s="131"/>
    </row>
    <row r="176" spans="2:3">
      <c r="B176" s="131"/>
      <c r="C176" s="131"/>
    </row>
    <row r="177" spans="2:3">
      <c r="B177" s="131"/>
      <c r="C177" s="131"/>
    </row>
    <row r="178" spans="2:3">
      <c r="B178" s="131"/>
      <c r="C178" s="131"/>
    </row>
    <row r="179" spans="2:3">
      <c r="B179" s="131"/>
      <c r="C179" s="131"/>
    </row>
    <row r="180" spans="2:3">
      <c r="B180" s="131"/>
      <c r="C180" s="131"/>
    </row>
    <row r="181" spans="2:3">
      <c r="B181" s="131"/>
      <c r="C181" s="131"/>
    </row>
    <row r="182" spans="2:3">
      <c r="B182" s="131"/>
      <c r="C182" s="131"/>
    </row>
    <row r="183" spans="2:3">
      <c r="B183" s="131"/>
      <c r="C183" s="131"/>
    </row>
    <row r="184" spans="2:3">
      <c r="B184" s="131"/>
      <c r="C184" s="131"/>
    </row>
    <row r="185" spans="2:3">
      <c r="B185" s="131"/>
      <c r="C185" s="131"/>
    </row>
    <row r="186" spans="2:3">
      <c r="B186" s="131"/>
      <c r="C186" s="131"/>
    </row>
    <row r="187" spans="2:3">
      <c r="B187" s="131"/>
      <c r="C187" s="131"/>
    </row>
    <row r="188" spans="2:3">
      <c r="B188" s="131"/>
      <c r="C188" s="131"/>
    </row>
    <row r="189" spans="2:3">
      <c r="B189" s="131"/>
      <c r="C189" s="131"/>
    </row>
    <row r="190" spans="2:3">
      <c r="B190" s="131"/>
      <c r="C190" s="131"/>
    </row>
    <row r="191" spans="2:3">
      <c r="B191" s="131"/>
      <c r="C191" s="131"/>
    </row>
    <row r="192" spans="2:3">
      <c r="B192" s="131"/>
      <c r="C192" s="131"/>
    </row>
    <row r="193" spans="2:3">
      <c r="B193" s="131"/>
      <c r="C193" s="131"/>
    </row>
    <row r="194" spans="2:3">
      <c r="B194" s="131"/>
      <c r="C194" s="131"/>
    </row>
    <row r="195" spans="2:3">
      <c r="B195" s="131"/>
      <c r="C195" s="131"/>
    </row>
    <row r="196" spans="2:3">
      <c r="B196" s="131"/>
      <c r="C196" s="131"/>
    </row>
    <row r="197" spans="2:3">
      <c r="B197" s="131"/>
      <c r="C197" s="131"/>
    </row>
    <row r="198" spans="2:3">
      <c r="B198" s="131"/>
      <c r="C198" s="131"/>
    </row>
    <row r="199" spans="2:3">
      <c r="B199" s="131"/>
      <c r="C199" s="131"/>
    </row>
    <row r="200" spans="2:3">
      <c r="B200" s="131"/>
      <c r="C200" s="131"/>
    </row>
    <row r="201" spans="2:3">
      <c r="B201" s="131"/>
      <c r="C201" s="131"/>
    </row>
    <row r="202" spans="2:3">
      <c r="B202" s="131"/>
      <c r="C202" s="131"/>
    </row>
    <row r="203" spans="2:3">
      <c r="B203" s="131"/>
      <c r="C203" s="131"/>
    </row>
    <row r="204" spans="2:3">
      <c r="B204" s="131"/>
      <c r="C204" s="131"/>
    </row>
    <row r="205" spans="2:3">
      <c r="B205" s="131"/>
      <c r="C205" s="131"/>
    </row>
    <row r="206" spans="2:3">
      <c r="B206" s="131"/>
      <c r="C206" s="131"/>
    </row>
    <row r="207" spans="2:3">
      <c r="B207" s="131"/>
      <c r="C207" s="131"/>
    </row>
    <row r="208" spans="2:3">
      <c r="B208" s="131"/>
      <c r="C208" s="131"/>
    </row>
    <row r="209" spans="2:3">
      <c r="B209" s="131"/>
      <c r="C209" s="131"/>
    </row>
    <row r="210" spans="2:3">
      <c r="B210" s="131"/>
      <c r="C210" s="131"/>
    </row>
    <row r="211" spans="2:3">
      <c r="B211" s="131"/>
      <c r="C211" s="131"/>
    </row>
    <row r="212" spans="2:3">
      <c r="B212" s="131"/>
      <c r="C212" s="131"/>
    </row>
    <row r="213" spans="2:3">
      <c r="B213" s="131"/>
      <c r="C213" s="131"/>
    </row>
    <row r="214" spans="2:3">
      <c r="B214" s="131"/>
      <c r="C214" s="131"/>
    </row>
    <row r="215" spans="2:3">
      <c r="B215" s="131"/>
      <c r="C215" s="131"/>
    </row>
    <row r="216" spans="2:3">
      <c r="B216" s="131"/>
      <c r="C216" s="131"/>
    </row>
    <row r="217" spans="2:3">
      <c r="B217" s="131"/>
      <c r="C217" s="131"/>
    </row>
    <row r="218" spans="2:3">
      <c r="B218" s="131"/>
      <c r="C218" s="131"/>
    </row>
    <row r="219" spans="2:3">
      <c r="B219" s="131"/>
      <c r="C219" s="131"/>
    </row>
    <row r="220" spans="2:3">
      <c r="B220" s="131"/>
      <c r="C220" s="131"/>
    </row>
    <row r="221" spans="2:3">
      <c r="B221" s="131"/>
      <c r="C221" s="131"/>
    </row>
    <row r="222" spans="2:3">
      <c r="B222" s="131"/>
      <c r="C222" s="131"/>
    </row>
    <row r="223" spans="2:3">
      <c r="B223" s="131"/>
      <c r="C223" s="131"/>
    </row>
    <row r="224" spans="2:3">
      <c r="B224" s="131"/>
      <c r="C224" s="131"/>
    </row>
    <row r="225" spans="2:3">
      <c r="B225" s="131"/>
      <c r="C225" s="131"/>
    </row>
    <row r="226" spans="2:3">
      <c r="B226" s="131"/>
      <c r="C226" s="131"/>
    </row>
    <row r="227" spans="2:3">
      <c r="B227" s="131"/>
      <c r="C227" s="131"/>
    </row>
    <row r="228" spans="2:3">
      <c r="B228" s="131"/>
      <c r="C228" s="131"/>
    </row>
    <row r="229" spans="2:3">
      <c r="B229" s="131"/>
      <c r="C229" s="131"/>
    </row>
    <row r="230" spans="2:3">
      <c r="B230" s="131"/>
      <c r="C230" s="131"/>
    </row>
    <row r="231" spans="2:3">
      <c r="B231" s="131"/>
      <c r="C231" s="131"/>
    </row>
    <row r="232" spans="2:3">
      <c r="B232" s="131"/>
      <c r="C232" s="131"/>
    </row>
    <row r="233" spans="2:3">
      <c r="B233" s="131"/>
      <c r="C233" s="131"/>
    </row>
    <row r="234" spans="2:3">
      <c r="B234" s="131"/>
      <c r="C234" s="131"/>
    </row>
    <row r="235" spans="2:3">
      <c r="B235" s="131"/>
      <c r="C235" s="131"/>
    </row>
    <row r="236" spans="2:3">
      <c r="B236" s="131"/>
      <c r="C236" s="131"/>
    </row>
    <row r="237" spans="2:3">
      <c r="B237" s="131"/>
      <c r="C237" s="131"/>
    </row>
    <row r="238" spans="2:3">
      <c r="B238" s="131"/>
      <c r="C238" s="131"/>
    </row>
    <row r="239" spans="2:3">
      <c r="B239" s="131"/>
      <c r="C239" s="131"/>
    </row>
    <row r="240" spans="2:3">
      <c r="B240" s="131"/>
      <c r="C240" s="131"/>
    </row>
    <row r="241" spans="2:3">
      <c r="B241" s="131"/>
      <c r="C241" s="131"/>
    </row>
    <row r="242" spans="2:3">
      <c r="B242" s="131"/>
      <c r="C242" s="131"/>
    </row>
    <row r="243" spans="2:3">
      <c r="B243" s="131"/>
      <c r="C243" s="131"/>
    </row>
    <row r="244" spans="2:3">
      <c r="B244" s="131"/>
      <c r="C244" s="131"/>
    </row>
    <row r="245" spans="2:3">
      <c r="B245" s="131"/>
      <c r="C245" s="131"/>
    </row>
    <row r="246" spans="2:3">
      <c r="B246" s="131"/>
      <c r="C246" s="131"/>
    </row>
    <row r="247" spans="2:3">
      <c r="B247" s="131"/>
      <c r="C247" s="131"/>
    </row>
    <row r="248" spans="2:3">
      <c r="B248" s="131"/>
      <c r="C248" s="131"/>
    </row>
    <row r="249" spans="2:3">
      <c r="B249" s="131"/>
      <c r="C249" s="131"/>
    </row>
    <row r="250" spans="2:3">
      <c r="B250" s="131"/>
      <c r="C250" s="131"/>
    </row>
    <row r="251" spans="2:3">
      <c r="B251" s="131"/>
      <c r="C251" s="131"/>
    </row>
    <row r="252" spans="2:3">
      <c r="B252" s="131"/>
      <c r="C252" s="131"/>
    </row>
    <row r="253" spans="2:3">
      <c r="B253" s="131"/>
      <c r="C253" s="131"/>
    </row>
    <row r="254" spans="2:3">
      <c r="B254" s="131"/>
      <c r="C254" s="131"/>
    </row>
    <row r="255" spans="2:3">
      <c r="B255" s="131"/>
      <c r="C255" s="131"/>
    </row>
    <row r="256" spans="2:3">
      <c r="B256" s="131"/>
      <c r="C256" s="131"/>
    </row>
    <row r="257" spans="2:3">
      <c r="B257" s="131"/>
      <c r="C257" s="131"/>
    </row>
    <row r="258" spans="2:3">
      <c r="B258" s="131"/>
      <c r="C258" s="131"/>
    </row>
    <row r="259" spans="2:3">
      <c r="B259" s="131"/>
      <c r="C259" s="131"/>
    </row>
    <row r="260" spans="2:3">
      <c r="B260" s="131"/>
      <c r="C260" s="131"/>
    </row>
    <row r="261" spans="2:3">
      <c r="B261" s="131"/>
      <c r="C261" s="131"/>
    </row>
    <row r="262" spans="2:3">
      <c r="B262" s="131"/>
      <c r="C262" s="131"/>
    </row>
    <row r="263" spans="2:3">
      <c r="B263" s="131"/>
      <c r="C263" s="131"/>
    </row>
    <row r="264" spans="2:3">
      <c r="B264" s="131"/>
      <c r="C264" s="131"/>
    </row>
    <row r="265" spans="2:3">
      <c r="B265" s="131"/>
      <c r="C265" s="131"/>
    </row>
    <row r="266" spans="2:3">
      <c r="B266" s="131"/>
      <c r="C266" s="131"/>
    </row>
    <row r="267" spans="2:3">
      <c r="B267" s="131"/>
      <c r="C267" s="131"/>
    </row>
    <row r="268" spans="2:3">
      <c r="B268" s="131"/>
      <c r="C268" s="131"/>
    </row>
    <row r="269" spans="2:3">
      <c r="B269" s="131"/>
      <c r="C269" s="131"/>
    </row>
    <row r="270" spans="2:3">
      <c r="B270" s="131"/>
      <c r="C270" s="131"/>
    </row>
    <row r="271" spans="2:3">
      <c r="B271" s="131"/>
      <c r="C271" s="131"/>
    </row>
    <row r="272" spans="2:3">
      <c r="B272" s="131"/>
      <c r="C272" s="131"/>
    </row>
    <row r="273" spans="2:3">
      <c r="B273" s="131"/>
      <c r="C273" s="131"/>
    </row>
    <row r="274" spans="2:3">
      <c r="B274" s="131"/>
      <c r="C274" s="131"/>
    </row>
    <row r="275" spans="2:3">
      <c r="B275" s="131"/>
      <c r="C275" s="131"/>
    </row>
    <row r="276" spans="2:3">
      <c r="B276" s="131"/>
      <c r="C276" s="131"/>
    </row>
    <row r="277" spans="2:3">
      <c r="B277" s="131"/>
      <c r="C277" s="131"/>
    </row>
    <row r="278" spans="2:3">
      <c r="B278" s="131"/>
      <c r="C278" s="131"/>
    </row>
    <row r="279" spans="2:3">
      <c r="B279" s="131"/>
      <c r="C279" s="131"/>
    </row>
    <row r="280" spans="2:3">
      <c r="B280" s="131"/>
      <c r="C280" s="131"/>
    </row>
    <row r="281" spans="2:3">
      <c r="B281" s="131"/>
      <c r="C281" s="131"/>
    </row>
    <row r="282" spans="2:3">
      <c r="B282" s="131"/>
      <c r="C282" s="131"/>
    </row>
    <row r="283" spans="2:3">
      <c r="B283" s="131"/>
      <c r="C283" s="131"/>
    </row>
    <row r="284" spans="2:3">
      <c r="B284" s="131"/>
      <c r="C284" s="131"/>
    </row>
    <row r="285" spans="2:3">
      <c r="B285" s="131"/>
      <c r="C285" s="131"/>
    </row>
    <row r="286" spans="2:3">
      <c r="B286" s="131"/>
      <c r="C286" s="131"/>
    </row>
    <row r="287" spans="2:3">
      <c r="B287" s="131"/>
      <c r="C287" s="131"/>
    </row>
    <row r="288" spans="2:3">
      <c r="B288" s="131"/>
      <c r="C288" s="131"/>
    </row>
    <row r="289" spans="2:3">
      <c r="B289" s="131"/>
      <c r="C289" s="131"/>
    </row>
    <row r="290" spans="2:3">
      <c r="B290" s="131"/>
      <c r="C290" s="131"/>
    </row>
    <row r="291" spans="2:3">
      <c r="B291" s="131"/>
      <c r="C291" s="131"/>
    </row>
    <row r="292" spans="2:3">
      <c r="B292" s="131"/>
      <c r="C292" s="131"/>
    </row>
    <row r="293" spans="2:3">
      <c r="B293" s="131"/>
      <c r="C293" s="131"/>
    </row>
    <row r="294" spans="2:3">
      <c r="B294" s="131"/>
      <c r="C294" s="131"/>
    </row>
    <row r="295" spans="2:3">
      <c r="B295" s="131"/>
      <c r="C295" s="131"/>
    </row>
    <row r="296" spans="2:3">
      <c r="B296" s="131"/>
      <c r="C296" s="131"/>
    </row>
    <row r="297" spans="2:3">
      <c r="B297" s="131"/>
      <c r="C297" s="131"/>
    </row>
    <row r="298" spans="2:3">
      <c r="B298" s="131"/>
      <c r="C298" s="131"/>
    </row>
    <row r="299" spans="2:3">
      <c r="B299" s="131"/>
      <c r="C299" s="131"/>
    </row>
    <row r="300" spans="2:3">
      <c r="B300" s="131"/>
      <c r="C300" s="131"/>
    </row>
    <row r="301" spans="2:3">
      <c r="B301" s="131"/>
      <c r="C301" s="131"/>
    </row>
    <row r="302" spans="2:3">
      <c r="B302" s="131"/>
      <c r="C302" s="131"/>
    </row>
    <row r="303" spans="2:3">
      <c r="B303" s="131"/>
      <c r="C303" s="131"/>
    </row>
    <row r="304" spans="2:3">
      <c r="B304" s="131"/>
      <c r="C304" s="131"/>
    </row>
    <row r="305" spans="2:3">
      <c r="B305" s="131"/>
      <c r="C305" s="131"/>
    </row>
    <row r="306" spans="2:3">
      <c r="B306" s="131"/>
      <c r="C306" s="131"/>
    </row>
    <row r="307" spans="2:3">
      <c r="B307" s="131"/>
      <c r="C307" s="131"/>
    </row>
    <row r="308" spans="2:3">
      <c r="B308" s="131"/>
      <c r="C308" s="131"/>
    </row>
    <row r="309" spans="2:3">
      <c r="B309" s="131"/>
      <c r="C309" s="131"/>
    </row>
    <row r="310" spans="2:3">
      <c r="B310" s="131"/>
      <c r="C310" s="131"/>
    </row>
    <row r="311" spans="2:3">
      <c r="B311" s="131"/>
      <c r="C311" s="131"/>
    </row>
    <row r="312" spans="2:3">
      <c r="B312" s="131"/>
      <c r="C312" s="131"/>
    </row>
    <row r="313" spans="2:3">
      <c r="B313" s="131"/>
      <c r="C313" s="131"/>
    </row>
    <row r="314" spans="2:3">
      <c r="B314" s="131"/>
      <c r="C314" s="131"/>
    </row>
    <row r="315" spans="2:3">
      <c r="B315" s="131"/>
      <c r="C315" s="131"/>
    </row>
    <row r="316" spans="2:3">
      <c r="B316" s="131"/>
      <c r="C316" s="131"/>
    </row>
    <row r="317" spans="2:3">
      <c r="B317" s="131"/>
      <c r="C317" s="131"/>
    </row>
    <row r="318" spans="2:3">
      <c r="B318" s="131"/>
      <c r="C318" s="131"/>
    </row>
    <row r="319" spans="2:3">
      <c r="B319" s="131"/>
      <c r="C319" s="131"/>
    </row>
    <row r="320" spans="2:3">
      <c r="B320" s="131"/>
      <c r="C320" s="131"/>
    </row>
    <row r="321" spans="2:3">
      <c r="B321" s="131"/>
      <c r="C321" s="131"/>
    </row>
    <row r="322" spans="2:3">
      <c r="B322" s="131"/>
      <c r="C322" s="131"/>
    </row>
    <row r="323" spans="2:3">
      <c r="B323" s="131"/>
      <c r="C323" s="131"/>
    </row>
    <row r="324" spans="2:3">
      <c r="B324" s="131"/>
      <c r="C324" s="131"/>
    </row>
    <row r="325" spans="2:3">
      <c r="B325" s="131"/>
      <c r="C325" s="131"/>
    </row>
    <row r="326" spans="2:3">
      <c r="B326" s="131"/>
      <c r="C326" s="131"/>
    </row>
    <row r="327" spans="2:3">
      <c r="B327" s="131"/>
      <c r="C327" s="131"/>
    </row>
    <row r="328" spans="2:3">
      <c r="B328" s="131"/>
      <c r="C328" s="131"/>
    </row>
    <row r="329" spans="2:3">
      <c r="B329" s="131"/>
      <c r="C329" s="131"/>
    </row>
    <row r="330" spans="2:3">
      <c r="B330" s="131"/>
      <c r="C330" s="131"/>
    </row>
    <row r="331" spans="2:3">
      <c r="B331" s="131"/>
      <c r="C331" s="131"/>
    </row>
    <row r="332" spans="2:3">
      <c r="B332" s="131"/>
      <c r="C332" s="131"/>
    </row>
    <row r="333" spans="2:3">
      <c r="B333" s="131"/>
      <c r="C333" s="131"/>
    </row>
    <row r="334" spans="2:3">
      <c r="B334" s="131"/>
      <c r="C334" s="131"/>
    </row>
    <row r="335" spans="2:3">
      <c r="B335" s="131"/>
      <c r="C335" s="131"/>
    </row>
    <row r="336" spans="2:3">
      <c r="B336" s="131"/>
      <c r="C336" s="131"/>
    </row>
    <row r="337" spans="2:3">
      <c r="B337" s="131"/>
      <c r="C337" s="131"/>
    </row>
    <row r="338" spans="2:3">
      <c r="B338" s="131"/>
      <c r="C338" s="131"/>
    </row>
    <row r="339" spans="2:3">
      <c r="B339" s="131"/>
      <c r="C339" s="131"/>
    </row>
    <row r="340" spans="2:3">
      <c r="B340" s="131"/>
      <c r="C340" s="131"/>
    </row>
    <row r="341" spans="2:3">
      <c r="B341" s="131"/>
      <c r="C341" s="131"/>
    </row>
    <row r="342" spans="2:3">
      <c r="B342" s="131"/>
      <c r="C342" s="131"/>
    </row>
    <row r="343" spans="2:3">
      <c r="B343" s="131"/>
      <c r="C343" s="131"/>
    </row>
    <row r="344" spans="2:3">
      <c r="B344" s="131"/>
      <c r="C344" s="131"/>
    </row>
    <row r="345" spans="2:3">
      <c r="B345" s="131"/>
      <c r="C345" s="131"/>
    </row>
    <row r="346" spans="2:3">
      <c r="B346" s="131"/>
      <c r="C346" s="131"/>
    </row>
    <row r="347" spans="2:3">
      <c r="B347" s="131"/>
      <c r="C347" s="131"/>
    </row>
    <row r="348" spans="2:3">
      <c r="B348" s="131"/>
      <c r="C348" s="131"/>
    </row>
    <row r="349" spans="2:3">
      <c r="B349" s="131"/>
      <c r="C349" s="131"/>
    </row>
    <row r="350" spans="2:3">
      <c r="B350" s="131"/>
      <c r="C350" s="131"/>
    </row>
    <row r="351" spans="2:3">
      <c r="B351" s="131"/>
      <c r="C351" s="131"/>
    </row>
    <row r="352" spans="2:3">
      <c r="B352" s="131"/>
      <c r="C352" s="131"/>
    </row>
    <row r="353" spans="2:3">
      <c r="B353" s="131"/>
      <c r="C353" s="131"/>
    </row>
    <row r="354" spans="2:3">
      <c r="B354" s="131"/>
      <c r="C354" s="131"/>
    </row>
    <row r="355" spans="2:3">
      <c r="B355" s="131"/>
      <c r="C355" s="131"/>
    </row>
    <row r="356" spans="2:3">
      <c r="B356" s="131"/>
      <c r="C356" s="131"/>
    </row>
    <row r="357" spans="2:3">
      <c r="B357" s="131"/>
      <c r="C357" s="131"/>
    </row>
    <row r="358" spans="2:3">
      <c r="B358" s="131"/>
      <c r="C358" s="131"/>
    </row>
    <row r="359" spans="2:3">
      <c r="B359" s="131"/>
      <c r="C359" s="131"/>
    </row>
    <row r="360" spans="2:3">
      <c r="B360" s="131"/>
      <c r="C360" s="131"/>
    </row>
    <row r="361" spans="2:3">
      <c r="B361" s="131"/>
      <c r="C361" s="131"/>
    </row>
    <row r="362" spans="2:3">
      <c r="B362" s="131"/>
      <c r="C362" s="131"/>
    </row>
    <row r="363" spans="2:3">
      <c r="B363" s="131"/>
      <c r="C363" s="131"/>
    </row>
    <row r="364" spans="2:3">
      <c r="B364" s="131"/>
      <c r="C364" s="131"/>
    </row>
    <row r="365" spans="2:3">
      <c r="B365" s="131"/>
      <c r="C365" s="131"/>
    </row>
    <row r="366" spans="2:3">
      <c r="B366" s="131"/>
      <c r="C366" s="131"/>
    </row>
    <row r="367" spans="2:3">
      <c r="B367" s="131"/>
      <c r="C367" s="131"/>
    </row>
    <row r="368" spans="2:3">
      <c r="B368" s="131"/>
      <c r="C368" s="131"/>
    </row>
    <row r="369" spans="2:3">
      <c r="B369" s="131"/>
      <c r="C369" s="131"/>
    </row>
    <row r="370" spans="2:3">
      <c r="B370" s="131"/>
      <c r="C370" s="131"/>
    </row>
    <row r="371" spans="2:3">
      <c r="B371" s="131"/>
      <c r="C371" s="131"/>
    </row>
    <row r="372" spans="2:3">
      <c r="B372" s="131"/>
      <c r="C372" s="131"/>
    </row>
    <row r="373" spans="2:3">
      <c r="B373" s="131"/>
      <c r="C373" s="131"/>
    </row>
    <row r="374" spans="2:3">
      <c r="B374" s="131"/>
      <c r="C374" s="131"/>
    </row>
    <row r="375" spans="2:3">
      <c r="B375" s="131"/>
      <c r="C375" s="131"/>
    </row>
    <row r="376" spans="2:3">
      <c r="B376" s="131"/>
      <c r="C376" s="131"/>
    </row>
    <row r="377" spans="2:3">
      <c r="B377" s="131"/>
      <c r="C377" s="131"/>
    </row>
    <row r="378" spans="2:3">
      <c r="B378" s="131"/>
      <c r="C378" s="131"/>
    </row>
    <row r="379" spans="2:3">
      <c r="B379" s="131"/>
      <c r="C379" s="131"/>
    </row>
    <row r="380" spans="2:3">
      <c r="B380" s="131"/>
      <c r="C380" s="131"/>
    </row>
    <row r="381" spans="2:3">
      <c r="B381" s="131"/>
      <c r="C381" s="131"/>
    </row>
    <row r="382" spans="2:3">
      <c r="B382" s="131"/>
      <c r="C382" s="131"/>
    </row>
    <row r="383" spans="2:3">
      <c r="B383" s="131"/>
      <c r="C383" s="131"/>
    </row>
    <row r="384" spans="2:3">
      <c r="B384" s="131"/>
      <c r="C384" s="131"/>
    </row>
    <row r="385" spans="2:3">
      <c r="B385" s="131"/>
      <c r="C385" s="131"/>
    </row>
    <row r="386" spans="2:3">
      <c r="B386" s="131"/>
      <c r="C386" s="131"/>
    </row>
    <row r="387" spans="2:3">
      <c r="B387" s="131"/>
      <c r="C387" s="131"/>
    </row>
    <row r="388" spans="2:3">
      <c r="B388" s="131"/>
      <c r="C388" s="131"/>
    </row>
    <row r="389" spans="2:3">
      <c r="B389" s="131"/>
      <c r="C389" s="131"/>
    </row>
    <row r="390" spans="2:3">
      <c r="B390" s="131"/>
      <c r="C390" s="131"/>
    </row>
    <row r="391" spans="2:3">
      <c r="B391" s="131"/>
      <c r="C391" s="131"/>
    </row>
    <row r="392" spans="2:3">
      <c r="B392" s="131"/>
      <c r="C392" s="131"/>
    </row>
    <row r="393" spans="2:3">
      <c r="B393" s="131"/>
      <c r="C393" s="131"/>
    </row>
    <row r="394" spans="2:3">
      <c r="B394" s="131"/>
      <c r="C394" s="131"/>
    </row>
    <row r="395" spans="2:3">
      <c r="B395" s="131"/>
      <c r="C395" s="131"/>
    </row>
    <row r="396" spans="2:3">
      <c r="B396" s="131"/>
      <c r="C396" s="131"/>
    </row>
    <row r="397" spans="2:3">
      <c r="B397" s="131"/>
      <c r="C397" s="131"/>
    </row>
    <row r="398" spans="2:3">
      <c r="B398" s="131"/>
      <c r="C398" s="131"/>
    </row>
    <row r="399" spans="2:3">
      <c r="B399" s="131"/>
      <c r="C399" s="131"/>
    </row>
    <row r="400" spans="2:3">
      <c r="B400" s="131"/>
      <c r="C400" s="131"/>
    </row>
    <row r="401" spans="2:3">
      <c r="B401" s="131"/>
      <c r="C401" s="131"/>
    </row>
    <row r="402" spans="2:3">
      <c r="B402" s="131"/>
      <c r="C402" s="131"/>
    </row>
    <row r="403" spans="2:3">
      <c r="B403" s="131"/>
      <c r="C403" s="131"/>
    </row>
    <row r="404" spans="2:3">
      <c r="B404" s="131"/>
      <c r="C404" s="131"/>
    </row>
    <row r="405" spans="2:3">
      <c r="B405" s="131"/>
      <c r="C405" s="131"/>
    </row>
    <row r="406" spans="2:3">
      <c r="B406" s="131"/>
      <c r="C406" s="131"/>
    </row>
    <row r="407" spans="2:3">
      <c r="B407" s="131"/>
      <c r="C407" s="131"/>
    </row>
    <row r="408" spans="2:3">
      <c r="B408" s="131"/>
      <c r="C408" s="131"/>
    </row>
    <row r="409" spans="2:3">
      <c r="B409" s="131"/>
      <c r="C409" s="131"/>
    </row>
    <row r="410" spans="2:3">
      <c r="B410" s="131"/>
      <c r="C410" s="131"/>
    </row>
    <row r="411" spans="2:3">
      <c r="B411" s="131"/>
      <c r="C411" s="131"/>
    </row>
    <row r="412" spans="2:3">
      <c r="B412" s="131"/>
      <c r="C412" s="131"/>
    </row>
    <row r="413" spans="2:3">
      <c r="B413" s="131"/>
      <c r="C413" s="131"/>
    </row>
    <row r="414" spans="2:3">
      <c r="B414" s="131"/>
      <c r="C414" s="131"/>
    </row>
    <row r="415" spans="2:3">
      <c r="B415" s="131"/>
      <c r="C415" s="131"/>
    </row>
    <row r="416" spans="2:3">
      <c r="B416" s="131"/>
      <c r="C416" s="131"/>
    </row>
    <row r="417" spans="2:3">
      <c r="B417" s="131"/>
      <c r="C417" s="131"/>
    </row>
    <row r="418" spans="2:3">
      <c r="B418" s="131"/>
      <c r="C418" s="131"/>
    </row>
    <row r="419" spans="2:3">
      <c r="B419" s="131"/>
      <c r="C419" s="131"/>
    </row>
    <row r="420" spans="2:3">
      <c r="B420" s="131"/>
      <c r="C420" s="131"/>
    </row>
    <row r="421" spans="2:3">
      <c r="B421" s="131"/>
      <c r="C421" s="131"/>
    </row>
    <row r="422" spans="2:3">
      <c r="B422" s="131"/>
      <c r="C422" s="131"/>
    </row>
    <row r="423" spans="2:3">
      <c r="B423" s="131"/>
      <c r="C423" s="131"/>
    </row>
    <row r="424" spans="2:3">
      <c r="B424" s="131"/>
      <c r="C424" s="131"/>
    </row>
    <row r="425" spans="2:3">
      <c r="B425" s="131"/>
      <c r="C425" s="131"/>
    </row>
    <row r="426" spans="2:3">
      <c r="B426" s="131"/>
      <c r="C426" s="131"/>
    </row>
    <row r="427" spans="2:3">
      <c r="B427" s="131"/>
      <c r="C427" s="131"/>
    </row>
    <row r="428" spans="2:3">
      <c r="B428" s="131"/>
      <c r="C428" s="131"/>
    </row>
    <row r="429" spans="2:3">
      <c r="B429" s="131"/>
      <c r="C429" s="131"/>
    </row>
    <row r="430" spans="2:3">
      <c r="B430" s="131"/>
      <c r="C430" s="131"/>
    </row>
    <row r="431" spans="2:3">
      <c r="B431" s="131"/>
      <c r="C431" s="131"/>
    </row>
    <row r="432" spans="2:3">
      <c r="B432" s="131"/>
      <c r="C432" s="131"/>
    </row>
    <row r="433" spans="2:3">
      <c r="B433" s="131"/>
      <c r="C433" s="131"/>
    </row>
    <row r="434" spans="2:3">
      <c r="B434" s="131"/>
      <c r="C434" s="131"/>
    </row>
    <row r="435" spans="2:3">
      <c r="B435" s="131"/>
      <c r="C435" s="131"/>
    </row>
    <row r="436" spans="2:3">
      <c r="B436" s="131"/>
      <c r="C436" s="131"/>
    </row>
    <row r="437" spans="2:3">
      <c r="B437" s="131"/>
      <c r="C437" s="131"/>
    </row>
    <row r="438" spans="2:3">
      <c r="B438" s="131"/>
      <c r="C438" s="131"/>
    </row>
    <row r="439" spans="2:3">
      <c r="B439" s="131"/>
      <c r="C439" s="131"/>
    </row>
    <row r="440" spans="2:3">
      <c r="B440" s="131"/>
      <c r="C440" s="131"/>
    </row>
    <row r="441" spans="2:3">
      <c r="B441" s="131"/>
      <c r="C441" s="131"/>
    </row>
    <row r="442" spans="2:3">
      <c r="B442" s="131"/>
      <c r="C442" s="131"/>
    </row>
    <row r="443" spans="2:3">
      <c r="B443" s="131"/>
      <c r="C443" s="131"/>
    </row>
    <row r="444" spans="2:3">
      <c r="B444" s="131"/>
      <c r="C444" s="131"/>
    </row>
    <row r="445" spans="2:3">
      <c r="B445" s="131"/>
      <c r="C445" s="131"/>
    </row>
    <row r="446" spans="2:3">
      <c r="B446" s="131"/>
      <c r="C446" s="131"/>
    </row>
    <row r="447" spans="2:3">
      <c r="B447" s="131"/>
      <c r="C447" s="131"/>
    </row>
    <row r="448" spans="2:3">
      <c r="B448" s="131"/>
      <c r="C448" s="131"/>
    </row>
    <row r="449" spans="2:3">
      <c r="B449" s="131"/>
      <c r="C449" s="131"/>
    </row>
    <row r="450" spans="2:3">
      <c r="B450" s="131"/>
      <c r="C450" s="131"/>
    </row>
    <row r="451" spans="2:3">
      <c r="B451" s="131"/>
      <c r="C451" s="131"/>
    </row>
    <row r="452" spans="2:3">
      <c r="B452" s="131"/>
      <c r="C452" s="131"/>
    </row>
    <row r="453" spans="2:3">
      <c r="B453" s="131"/>
      <c r="C453" s="131"/>
    </row>
    <row r="454" spans="2:3">
      <c r="B454" s="131"/>
      <c r="C454" s="131"/>
    </row>
    <row r="455" spans="2:3">
      <c r="B455" s="131"/>
      <c r="C455" s="131"/>
    </row>
    <row r="456" spans="2:3">
      <c r="B456" s="131"/>
      <c r="C456" s="131"/>
    </row>
    <row r="457" spans="2:3">
      <c r="B457" s="131"/>
      <c r="C457" s="131"/>
    </row>
    <row r="458" spans="2:3">
      <c r="B458" s="131"/>
      <c r="C458" s="131"/>
    </row>
    <row r="459" spans="2:3">
      <c r="B459" s="131"/>
      <c r="C459" s="131"/>
    </row>
    <row r="460" spans="2:3">
      <c r="B460" s="131"/>
      <c r="C460" s="131"/>
    </row>
    <row r="461" spans="2:3">
      <c r="B461" s="131"/>
      <c r="C461" s="131"/>
    </row>
    <row r="462" spans="2:3">
      <c r="B462" s="131"/>
      <c r="C462" s="131"/>
    </row>
    <row r="463" spans="2:3">
      <c r="B463" s="131"/>
      <c r="C463" s="131"/>
    </row>
    <row r="464" spans="2:3">
      <c r="B464" s="131"/>
      <c r="C464" s="131"/>
    </row>
    <row r="465" spans="2:3">
      <c r="B465" s="131"/>
      <c r="C465" s="131"/>
    </row>
    <row r="466" spans="2:3">
      <c r="B466" s="131"/>
      <c r="C466" s="131"/>
    </row>
    <row r="467" spans="2:3">
      <c r="B467" s="131"/>
      <c r="C467" s="131"/>
    </row>
    <row r="468" spans="2:3">
      <c r="B468" s="131"/>
      <c r="C468" s="131"/>
    </row>
    <row r="469" spans="2:3">
      <c r="B469" s="131"/>
      <c r="C469" s="131"/>
    </row>
    <row r="470" spans="2:3">
      <c r="B470" s="131"/>
      <c r="C470" s="131"/>
    </row>
    <row r="471" spans="2:3">
      <c r="B471" s="131"/>
      <c r="C471" s="131"/>
    </row>
    <row r="472" spans="2:3">
      <c r="B472" s="131"/>
      <c r="C472" s="131"/>
    </row>
    <row r="473" spans="2:3">
      <c r="B473" s="131"/>
      <c r="C473" s="131"/>
    </row>
    <row r="474" spans="2:3">
      <c r="B474" s="131"/>
      <c r="C474" s="131"/>
    </row>
    <row r="475" spans="2:3">
      <c r="B475" s="131"/>
      <c r="C475" s="131"/>
    </row>
    <row r="476" spans="2:3">
      <c r="B476" s="131"/>
      <c r="C476" s="131"/>
    </row>
    <row r="477" spans="2:3">
      <c r="B477" s="131"/>
      <c r="C477" s="131"/>
    </row>
    <row r="478" spans="2:3">
      <c r="B478" s="131"/>
      <c r="C478" s="131"/>
    </row>
    <row r="479" spans="2:3">
      <c r="B479" s="131"/>
      <c r="C479" s="131"/>
    </row>
    <row r="480" spans="2:3">
      <c r="B480" s="131"/>
      <c r="C480" s="131"/>
    </row>
    <row r="481" spans="2:3">
      <c r="B481" s="131"/>
      <c r="C481" s="131"/>
    </row>
    <row r="482" spans="2:3">
      <c r="B482" s="131"/>
      <c r="C482" s="131"/>
    </row>
    <row r="483" spans="2:3">
      <c r="B483" s="131"/>
      <c r="C483" s="131"/>
    </row>
    <row r="484" spans="2:3">
      <c r="B484" s="131"/>
      <c r="C484" s="131"/>
    </row>
    <row r="485" spans="2:3">
      <c r="B485" s="131"/>
      <c r="C485" s="131"/>
    </row>
    <row r="486" spans="2:3">
      <c r="B486" s="131"/>
      <c r="C486" s="131"/>
    </row>
    <row r="487" spans="2:3">
      <c r="B487" s="131"/>
      <c r="C487" s="131"/>
    </row>
    <row r="488" spans="2:3">
      <c r="B488" s="131"/>
      <c r="C488" s="131"/>
    </row>
    <row r="489" spans="2:3">
      <c r="B489" s="131"/>
      <c r="C489" s="131"/>
    </row>
    <row r="490" spans="2:3">
      <c r="B490" s="131"/>
      <c r="C490" s="131"/>
    </row>
    <row r="491" spans="2:3">
      <c r="B491" s="131"/>
      <c r="C491" s="131"/>
    </row>
    <row r="492" spans="2:3">
      <c r="B492" s="131"/>
      <c r="C492" s="131"/>
    </row>
    <row r="493" spans="2:3">
      <c r="B493" s="131"/>
      <c r="C493" s="131"/>
    </row>
    <row r="494" spans="2:3">
      <c r="B494" s="131"/>
      <c r="C494" s="131"/>
    </row>
    <row r="495" spans="2:3">
      <c r="B495" s="131"/>
      <c r="C495" s="131"/>
    </row>
    <row r="496" spans="2:3">
      <c r="B496" s="131"/>
      <c r="C496" s="131"/>
    </row>
    <row r="497" spans="2:3">
      <c r="B497" s="131"/>
      <c r="C497" s="131"/>
    </row>
    <row r="498" spans="2:3">
      <c r="B498" s="131"/>
      <c r="C498" s="131"/>
    </row>
    <row r="499" spans="2:3">
      <c r="B499" s="131"/>
      <c r="C499" s="131"/>
    </row>
    <row r="500" spans="2:3">
      <c r="B500" s="131"/>
      <c r="C500" s="131"/>
    </row>
    <row r="501" spans="2:3">
      <c r="B501" s="131"/>
      <c r="C501" s="131"/>
    </row>
    <row r="502" spans="2:3">
      <c r="B502" s="131"/>
      <c r="C502" s="131"/>
    </row>
    <row r="503" spans="2:3">
      <c r="B503" s="131"/>
      <c r="C503" s="131"/>
    </row>
    <row r="504" spans="2:3">
      <c r="B504" s="131"/>
      <c r="C504" s="131"/>
    </row>
    <row r="505" spans="2:3">
      <c r="B505" s="131"/>
      <c r="C505" s="131"/>
    </row>
    <row r="506" spans="2:3">
      <c r="B506" s="131"/>
      <c r="C506" s="131"/>
    </row>
    <row r="507" spans="2:3">
      <c r="B507" s="131"/>
      <c r="C507" s="131"/>
    </row>
    <row r="508" spans="2:3">
      <c r="B508" s="131"/>
      <c r="C508" s="131"/>
    </row>
    <row r="509" spans="2:3">
      <c r="B509" s="131"/>
      <c r="C509" s="131"/>
    </row>
    <row r="510" spans="2:3">
      <c r="B510" s="131"/>
      <c r="C510" s="131"/>
    </row>
    <row r="511" spans="2:3">
      <c r="B511" s="131"/>
      <c r="C511" s="131"/>
    </row>
    <row r="512" spans="2:3">
      <c r="B512" s="131"/>
      <c r="C512" s="131"/>
    </row>
    <row r="513" spans="2:3">
      <c r="B513" s="131"/>
      <c r="C513" s="131"/>
    </row>
    <row r="514" spans="2:3">
      <c r="B514" s="131"/>
      <c r="C514" s="131"/>
    </row>
    <row r="515" spans="2:3">
      <c r="B515" s="131"/>
      <c r="C515" s="131"/>
    </row>
    <row r="516" spans="2:3">
      <c r="B516" s="131"/>
      <c r="C516" s="131"/>
    </row>
    <row r="517" spans="2:3">
      <c r="B517" s="131"/>
      <c r="C517" s="131"/>
    </row>
    <row r="518" spans="2:3">
      <c r="B518" s="131"/>
      <c r="C518" s="131"/>
    </row>
    <row r="519" spans="2:3">
      <c r="B519" s="131"/>
      <c r="C519" s="131"/>
    </row>
    <row r="520" spans="2:3">
      <c r="B520" s="131"/>
      <c r="C520" s="131"/>
    </row>
    <row r="521" spans="2:3">
      <c r="B521" s="131"/>
      <c r="C521" s="131"/>
    </row>
    <row r="522" spans="2:3">
      <c r="B522" s="131"/>
      <c r="C522" s="131"/>
    </row>
    <row r="523" spans="2:3">
      <c r="B523" s="131"/>
      <c r="C523" s="131"/>
    </row>
    <row r="524" spans="2:3">
      <c r="B524" s="131"/>
      <c r="C524" s="131"/>
    </row>
    <row r="525" spans="2:3">
      <c r="B525" s="131"/>
      <c r="C525" s="131"/>
    </row>
    <row r="526" spans="2:3">
      <c r="B526" s="131"/>
      <c r="C526" s="131"/>
    </row>
    <row r="527" spans="2:3">
      <c r="B527" s="131"/>
      <c r="C527" s="131"/>
    </row>
    <row r="528" spans="2:3">
      <c r="B528" s="131"/>
      <c r="C528" s="131"/>
    </row>
    <row r="529" spans="2:3">
      <c r="B529" s="131"/>
      <c r="C529" s="131"/>
    </row>
    <row r="530" spans="2:3">
      <c r="B530" s="131"/>
      <c r="C530" s="131"/>
    </row>
    <row r="531" spans="2:3">
      <c r="B531" s="131"/>
      <c r="C531" s="131"/>
    </row>
    <row r="532" spans="2:3">
      <c r="B532" s="131"/>
      <c r="C532" s="131"/>
    </row>
    <row r="533" spans="2:3">
      <c r="B533" s="131"/>
      <c r="C533" s="131"/>
    </row>
    <row r="534" spans="2:3">
      <c r="B534" s="131"/>
      <c r="C534" s="131"/>
    </row>
    <row r="535" spans="2:3">
      <c r="B535" s="131"/>
      <c r="C535" s="131"/>
    </row>
    <row r="536" spans="2:3">
      <c r="B536" s="131"/>
      <c r="C536" s="131"/>
    </row>
    <row r="537" spans="2:3">
      <c r="B537" s="131"/>
      <c r="C537" s="131"/>
    </row>
    <row r="538" spans="2:3">
      <c r="B538" s="131"/>
      <c r="C538" s="131"/>
    </row>
    <row r="539" spans="2:3">
      <c r="B539" s="131"/>
      <c r="C539" s="131"/>
    </row>
    <row r="540" spans="2:3">
      <c r="B540" s="131"/>
      <c r="C540" s="131"/>
    </row>
    <row r="541" spans="2:3">
      <c r="B541" s="131"/>
      <c r="C541" s="131"/>
    </row>
    <row r="542" spans="2:3">
      <c r="B542" s="131"/>
      <c r="C542" s="131"/>
    </row>
    <row r="543" spans="2:3">
      <c r="B543" s="131"/>
      <c r="C543" s="131"/>
    </row>
    <row r="544" spans="2:3">
      <c r="B544" s="131"/>
      <c r="C544" s="131"/>
    </row>
    <row r="545" spans="2:3">
      <c r="B545" s="131"/>
      <c r="C545" s="131"/>
    </row>
    <row r="546" spans="2:3">
      <c r="B546" s="131"/>
      <c r="C546" s="131"/>
    </row>
    <row r="547" spans="2:3">
      <c r="B547" s="131"/>
      <c r="C547" s="131"/>
    </row>
    <row r="548" spans="2:3">
      <c r="B548" s="131"/>
      <c r="C548" s="131"/>
    </row>
    <row r="549" spans="2:3">
      <c r="B549" s="131"/>
      <c r="C549" s="131"/>
    </row>
    <row r="550" spans="2:3">
      <c r="B550" s="131"/>
      <c r="C550" s="131"/>
    </row>
    <row r="551" spans="2:3">
      <c r="B551" s="131"/>
      <c r="C551" s="131"/>
    </row>
    <row r="552" spans="2:3">
      <c r="B552" s="131"/>
      <c r="C552" s="131"/>
    </row>
    <row r="553" spans="2:3">
      <c r="B553" s="131"/>
      <c r="C553" s="131"/>
    </row>
    <row r="554" spans="2:3">
      <c r="B554" s="131"/>
      <c r="C554" s="131"/>
    </row>
    <row r="555" spans="2:3">
      <c r="B555" s="131"/>
      <c r="C555" s="131"/>
    </row>
    <row r="556" spans="2:3">
      <c r="B556" s="131"/>
      <c r="C556" s="131"/>
    </row>
    <row r="557" spans="2:3">
      <c r="B557" s="131"/>
      <c r="C557" s="131"/>
    </row>
    <row r="558" spans="2:3">
      <c r="B558" s="131"/>
      <c r="C558" s="131"/>
    </row>
    <row r="559" spans="2:3">
      <c r="B559" s="131"/>
      <c r="C559" s="131"/>
    </row>
    <row r="560" spans="2:3">
      <c r="B560" s="131"/>
      <c r="C560" s="131"/>
    </row>
    <row r="561" spans="2:3">
      <c r="B561" s="131"/>
      <c r="C561" s="131"/>
    </row>
    <row r="562" spans="2:3">
      <c r="B562" s="131"/>
      <c r="C562" s="131"/>
    </row>
    <row r="563" spans="2:3">
      <c r="B563" s="131"/>
      <c r="C563" s="131"/>
    </row>
    <row r="564" spans="2:3">
      <c r="B564" s="131"/>
      <c r="C564" s="131"/>
    </row>
    <row r="565" spans="2:3">
      <c r="B565" s="131"/>
      <c r="C565" s="131"/>
    </row>
    <row r="566" spans="2:3">
      <c r="B566" s="131"/>
      <c r="C566" s="131"/>
    </row>
    <row r="567" spans="2:3">
      <c r="B567" s="131"/>
      <c r="C567" s="131"/>
    </row>
    <row r="568" spans="2:3">
      <c r="B568" s="131"/>
      <c r="C568" s="131"/>
    </row>
    <row r="569" spans="2:3">
      <c r="B569" s="131"/>
      <c r="C569" s="131"/>
    </row>
    <row r="570" spans="2:3">
      <c r="B570" s="131"/>
      <c r="C570" s="131"/>
    </row>
    <row r="571" spans="2:3">
      <c r="B571" s="131"/>
      <c r="C571" s="131"/>
    </row>
    <row r="572" spans="2:3">
      <c r="B572" s="131"/>
      <c r="C572" s="131"/>
    </row>
    <row r="573" spans="2:3">
      <c r="B573" s="131"/>
      <c r="C573" s="131"/>
    </row>
    <row r="574" spans="2:3">
      <c r="B574" s="131"/>
      <c r="C574" s="131"/>
    </row>
    <row r="575" spans="2:3">
      <c r="B575" s="131"/>
      <c r="C575" s="131"/>
    </row>
    <row r="576" spans="2:3">
      <c r="B576" s="131"/>
      <c r="C576" s="131"/>
    </row>
    <row r="577" spans="2:3">
      <c r="B577" s="131"/>
      <c r="C577" s="131"/>
    </row>
    <row r="578" spans="2:3">
      <c r="B578" s="131"/>
      <c r="C578" s="131"/>
    </row>
    <row r="579" spans="2:3">
      <c r="B579" s="131"/>
      <c r="C579" s="131"/>
    </row>
    <row r="580" spans="2:3">
      <c r="B580" s="131"/>
      <c r="C580" s="131"/>
    </row>
    <row r="581" spans="2:3">
      <c r="B581" s="131"/>
      <c r="C581" s="131"/>
    </row>
    <row r="582" spans="2:3">
      <c r="B582" s="131"/>
      <c r="C582" s="131"/>
    </row>
    <row r="583" spans="2:3">
      <c r="B583" s="131"/>
      <c r="C583" s="131"/>
    </row>
    <row r="584" spans="2:3">
      <c r="B584" s="131"/>
      <c r="C584" s="131"/>
    </row>
    <row r="585" spans="2:3">
      <c r="B585" s="131"/>
      <c r="C585" s="131"/>
    </row>
    <row r="586" spans="2:3">
      <c r="B586" s="131"/>
      <c r="C586" s="131"/>
    </row>
    <row r="587" spans="2:3">
      <c r="B587" s="131"/>
      <c r="C587" s="131"/>
    </row>
    <row r="588" spans="2:3">
      <c r="B588" s="131"/>
      <c r="C588" s="131"/>
    </row>
    <row r="589" spans="2:3">
      <c r="B589" s="131"/>
      <c r="C589" s="131"/>
    </row>
    <row r="590" spans="2:3">
      <c r="B590" s="131"/>
      <c r="C590" s="131"/>
    </row>
    <row r="591" spans="2:3">
      <c r="B591" s="131"/>
      <c r="C591" s="131"/>
    </row>
    <row r="592" spans="2:3">
      <c r="B592" s="131"/>
      <c r="C592" s="131"/>
    </row>
    <row r="593" spans="2:3">
      <c r="B593" s="131"/>
      <c r="C593" s="131"/>
    </row>
    <row r="594" spans="2:3">
      <c r="B594" s="131"/>
      <c r="C594" s="131"/>
    </row>
    <row r="595" spans="2:3">
      <c r="B595" s="131"/>
      <c r="C595" s="131"/>
    </row>
    <row r="596" spans="2:3">
      <c r="B596" s="131"/>
      <c r="C596" s="131"/>
    </row>
    <row r="597" spans="2:3">
      <c r="B597" s="131"/>
      <c r="C597" s="131"/>
    </row>
    <row r="598" spans="2:3">
      <c r="B598" s="131"/>
      <c r="C598" s="131"/>
    </row>
    <row r="599" spans="2:3">
      <c r="B599" s="131"/>
      <c r="C599" s="131"/>
    </row>
    <row r="600" spans="2:3">
      <c r="B600" s="131"/>
      <c r="C600" s="131"/>
    </row>
    <row r="601" spans="2:3">
      <c r="B601" s="131"/>
      <c r="C601" s="131"/>
    </row>
    <row r="602" spans="2:3">
      <c r="B602" s="131"/>
      <c r="C602" s="131"/>
    </row>
    <row r="603" spans="2:3">
      <c r="B603" s="131"/>
      <c r="C603" s="131"/>
    </row>
    <row r="604" spans="2:3">
      <c r="B604" s="131"/>
      <c r="C604" s="131"/>
    </row>
    <row r="605" spans="2:3">
      <c r="B605" s="131"/>
      <c r="C605" s="131"/>
    </row>
    <row r="606" spans="2:3">
      <c r="B606" s="131"/>
      <c r="C606" s="131"/>
    </row>
    <row r="607" spans="2:3">
      <c r="B607" s="131"/>
      <c r="C607" s="131"/>
    </row>
    <row r="608" spans="2:3">
      <c r="B608" s="131"/>
      <c r="C608" s="131"/>
    </row>
    <row r="609" spans="2:3">
      <c r="B609" s="131"/>
      <c r="C609" s="131"/>
    </row>
    <row r="610" spans="2:3">
      <c r="B610" s="131"/>
      <c r="C610" s="131"/>
    </row>
    <row r="611" spans="2:3">
      <c r="B611" s="131"/>
      <c r="C611" s="131"/>
    </row>
    <row r="612" spans="2:3">
      <c r="B612" s="131"/>
      <c r="C612" s="131"/>
    </row>
    <row r="613" spans="2:3">
      <c r="B613" s="131"/>
      <c r="C613" s="131"/>
    </row>
    <row r="614" spans="2:3">
      <c r="B614" s="131"/>
      <c r="C614" s="131"/>
    </row>
    <row r="615" spans="2:3">
      <c r="B615" s="131"/>
      <c r="C615" s="131"/>
    </row>
    <row r="616" spans="2:3">
      <c r="B616" s="131"/>
      <c r="C616" s="131"/>
    </row>
    <row r="617" spans="2:3">
      <c r="B617" s="131"/>
      <c r="C617" s="131"/>
    </row>
    <row r="618" spans="2:3">
      <c r="B618" s="131"/>
      <c r="C618" s="131"/>
    </row>
    <row r="619" spans="2:3">
      <c r="B619" s="131"/>
      <c r="C619" s="131"/>
    </row>
    <row r="620" spans="2:3">
      <c r="B620" s="131"/>
      <c r="C620" s="131"/>
    </row>
    <row r="621" spans="2:3">
      <c r="B621" s="131"/>
      <c r="C621" s="131"/>
    </row>
    <row r="622" spans="2:3">
      <c r="B622" s="131"/>
      <c r="C622" s="131"/>
    </row>
    <row r="623" spans="2:3">
      <c r="B623" s="131"/>
      <c r="C623" s="131"/>
    </row>
    <row r="624" spans="2:3">
      <c r="B624" s="131"/>
      <c r="C624" s="131"/>
    </row>
    <row r="625" spans="2:3">
      <c r="B625" s="131"/>
      <c r="C625" s="131"/>
    </row>
    <row r="626" spans="2:3">
      <c r="B626" s="131"/>
      <c r="C626" s="131"/>
    </row>
    <row r="627" spans="2:3">
      <c r="B627" s="131"/>
      <c r="C627" s="131"/>
    </row>
    <row r="628" spans="2:3">
      <c r="B628" s="131"/>
      <c r="C628" s="131"/>
    </row>
    <row r="629" spans="2:3">
      <c r="B629" s="131"/>
      <c r="C629" s="131"/>
    </row>
    <row r="630" spans="2:3">
      <c r="B630" s="131"/>
      <c r="C630" s="131"/>
    </row>
    <row r="631" spans="2:3">
      <c r="B631" s="131"/>
      <c r="C631" s="131"/>
    </row>
    <row r="632" spans="2:3">
      <c r="B632" s="131"/>
      <c r="C632" s="131"/>
    </row>
    <row r="633" spans="2:3">
      <c r="B633" s="131"/>
      <c r="C633" s="131"/>
    </row>
    <row r="634" spans="2:3">
      <c r="B634" s="131"/>
      <c r="C634" s="131"/>
    </row>
    <row r="635" spans="2:3">
      <c r="B635" s="131"/>
      <c r="C635" s="131"/>
    </row>
    <row r="636" spans="2:3">
      <c r="B636" s="131"/>
      <c r="C636" s="131"/>
    </row>
    <row r="637" spans="2:3">
      <c r="B637" s="131"/>
      <c r="C637" s="131"/>
    </row>
    <row r="638" spans="2:3">
      <c r="B638" s="131"/>
      <c r="C638" s="131"/>
    </row>
    <row r="639" spans="2:3">
      <c r="B639" s="131"/>
      <c r="C639" s="131"/>
    </row>
    <row r="640" spans="2:3">
      <c r="B640" s="131"/>
      <c r="C640" s="131"/>
    </row>
    <row r="641" spans="2:3">
      <c r="B641" s="131"/>
      <c r="C641" s="131"/>
    </row>
    <row r="642" spans="2:3">
      <c r="B642" s="131"/>
      <c r="C642" s="131"/>
    </row>
    <row r="643" spans="2:3">
      <c r="B643" s="131"/>
      <c r="C643" s="131"/>
    </row>
    <row r="644" spans="2:3">
      <c r="B644" s="131"/>
      <c r="C644" s="131"/>
    </row>
    <row r="645" spans="2:3">
      <c r="B645" s="131"/>
      <c r="C645" s="131"/>
    </row>
    <row r="646" spans="2:3">
      <c r="B646" s="131"/>
      <c r="C646" s="131"/>
    </row>
    <row r="647" spans="2:3">
      <c r="B647" s="131"/>
      <c r="C647" s="131"/>
    </row>
    <row r="648" spans="2:3">
      <c r="B648" s="131"/>
      <c r="C648" s="131"/>
    </row>
    <row r="649" spans="2:3">
      <c r="B649" s="131"/>
      <c r="C649" s="131"/>
    </row>
    <row r="650" spans="2:3">
      <c r="B650" s="131"/>
      <c r="C650" s="131"/>
    </row>
    <row r="651" spans="2:3">
      <c r="B651" s="131"/>
      <c r="C651" s="131"/>
    </row>
    <row r="652" spans="2:3">
      <c r="B652" s="131"/>
      <c r="C652" s="131"/>
    </row>
    <row r="653" spans="2:3">
      <c r="B653" s="131"/>
      <c r="C653" s="131"/>
    </row>
    <row r="654" spans="2:3">
      <c r="B654" s="131"/>
      <c r="C654" s="131"/>
    </row>
    <row r="655" spans="2:3">
      <c r="B655" s="131"/>
      <c r="C655" s="131"/>
    </row>
    <row r="656" spans="2:3">
      <c r="B656" s="131"/>
      <c r="C656" s="131"/>
    </row>
    <row r="657" spans="2:3">
      <c r="B657" s="131"/>
      <c r="C657" s="131"/>
    </row>
    <row r="658" spans="2:3">
      <c r="B658" s="131"/>
      <c r="C658" s="131"/>
    </row>
    <row r="659" spans="2:3">
      <c r="B659" s="131"/>
      <c r="C659" s="131"/>
    </row>
    <row r="660" spans="2:3">
      <c r="B660" s="131"/>
      <c r="C660" s="131"/>
    </row>
    <row r="661" spans="2:3">
      <c r="B661" s="131"/>
      <c r="C661" s="131"/>
    </row>
    <row r="662" spans="2:3">
      <c r="B662" s="131"/>
      <c r="C662" s="131"/>
    </row>
    <row r="663" spans="2:3">
      <c r="B663" s="131"/>
      <c r="C663" s="131"/>
    </row>
    <row r="664" spans="2:3">
      <c r="B664" s="131"/>
      <c r="C664" s="131"/>
    </row>
    <row r="665" spans="2:3">
      <c r="B665" s="131"/>
      <c r="C665" s="131"/>
    </row>
    <row r="666" spans="2:3">
      <c r="B666" s="131"/>
      <c r="C666" s="131"/>
    </row>
    <row r="667" spans="2:3">
      <c r="B667" s="131"/>
      <c r="C667" s="131"/>
    </row>
    <row r="668" spans="2:3">
      <c r="B668" s="131"/>
      <c r="C668" s="131"/>
    </row>
    <row r="669" spans="2:3">
      <c r="B669" s="131"/>
      <c r="C669" s="131"/>
    </row>
    <row r="670" spans="2:3">
      <c r="B670" s="131"/>
      <c r="C670" s="131"/>
    </row>
    <row r="671" spans="2:3">
      <c r="B671" s="131"/>
      <c r="C671" s="131"/>
    </row>
    <row r="672" spans="2:3">
      <c r="B672" s="131"/>
      <c r="C672" s="131"/>
    </row>
    <row r="673" spans="2:3">
      <c r="B673" s="131"/>
      <c r="C673" s="131"/>
    </row>
    <row r="674" spans="2:3">
      <c r="B674" s="131"/>
      <c r="C674" s="131"/>
    </row>
    <row r="675" spans="2:3">
      <c r="B675" s="131"/>
      <c r="C675" s="131"/>
    </row>
    <row r="676" spans="2:3">
      <c r="B676" s="131"/>
      <c r="C676" s="131"/>
    </row>
    <row r="677" spans="2:3">
      <c r="B677" s="131"/>
      <c r="C677" s="131"/>
    </row>
    <row r="678" spans="2:3">
      <c r="B678" s="131"/>
      <c r="C678" s="131"/>
    </row>
    <row r="679" spans="2:3">
      <c r="B679" s="131"/>
      <c r="C679" s="131"/>
    </row>
    <row r="680" spans="2:3">
      <c r="B680" s="131"/>
      <c r="C680" s="131"/>
    </row>
    <row r="681" spans="2:3">
      <c r="B681" s="131"/>
      <c r="C681" s="131"/>
    </row>
    <row r="682" spans="2:3">
      <c r="B682" s="131"/>
      <c r="C682" s="131"/>
    </row>
    <row r="683" spans="2:3">
      <c r="B683" s="131"/>
      <c r="C683" s="131"/>
    </row>
    <row r="684" spans="2:3">
      <c r="B684" s="131"/>
      <c r="C684" s="131"/>
    </row>
    <row r="685" spans="2:3">
      <c r="B685" s="131"/>
      <c r="C685" s="131"/>
    </row>
    <row r="686" spans="2:3">
      <c r="B686" s="131"/>
      <c r="C686" s="131"/>
    </row>
    <row r="687" spans="2:3">
      <c r="B687" s="131"/>
      <c r="C687" s="131"/>
    </row>
    <row r="688" spans="2:3">
      <c r="B688" s="131"/>
      <c r="C688" s="131"/>
    </row>
    <row r="689" spans="2:3">
      <c r="B689" s="131"/>
      <c r="C689" s="131"/>
    </row>
    <row r="690" spans="2:3">
      <c r="B690" s="131"/>
      <c r="C690" s="131"/>
    </row>
    <row r="691" spans="2:3">
      <c r="B691" s="131"/>
      <c r="C691" s="131"/>
    </row>
    <row r="692" spans="2:3">
      <c r="B692" s="131"/>
      <c r="C692" s="131"/>
    </row>
    <row r="693" spans="2:3">
      <c r="B693" s="131"/>
      <c r="C693" s="131"/>
    </row>
    <row r="694" spans="2:3">
      <c r="B694" s="131"/>
      <c r="C694" s="131"/>
    </row>
    <row r="695" spans="2:3">
      <c r="B695" s="131"/>
      <c r="C695" s="131"/>
    </row>
    <row r="696" spans="2:3">
      <c r="B696" s="131"/>
      <c r="C696" s="131"/>
    </row>
    <row r="697" spans="2:3">
      <c r="B697" s="131"/>
      <c r="C697" s="131"/>
    </row>
    <row r="698" spans="2:3">
      <c r="B698" s="131"/>
      <c r="C698" s="131"/>
    </row>
    <row r="699" spans="2:3">
      <c r="B699" s="131"/>
      <c r="C699" s="131"/>
    </row>
    <row r="700" spans="2:3">
      <c r="B700" s="131"/>
      <c r="C700" s="131"/>
    </row>
    <row r="701" spans="2:3">
      <c r="B701" s="131"/>
      <c r="C701" s="131"/>
    </row>
    <row r="702" spans="2:3">
      <c r="B702" s="131"/>
      <c r="C702" s="131"/>
    </row>
    <row r="703" spans="2:3">
      <c r="B703" s="131"/>
      <c r="C703" s="131"/>
    </row>
    <row r="704" spans="2:3">
      <c r="B704" s="131"/>
      <c r="C704" s="131"/>
    </row>
    <row r="705" spans="2:3">
      <c r="B705" s="131"/>
      <c r="C705" s="131"/>
    </row>
    <row r="706" spans="2:3">
      <c r="B706" s="131"/>
      <c r="C706" s="131"/>
    </row>
    <row r="707" spans="2:3">
      <c r="B707" s="131"/>
      <c r="C707" s="131"/>
    </row>
    <row r="708" spans="2:3">
      <c r="B708" s="131"/>
      <c r="C708" s="131"/>
    </row>
    <row r="709" spans="2:3">
      <c r="B709" s="131"/>
      <c r="C709" s="131"/>
    </row>
    <row r="710" spans="2:3">
      <c r="B710" s="131"/>
      <c r="C710" s="131"/>
    </row>
    <row r="711" spans="2:3">
      <c r="B711" s="131"/>
      <c r="C711" s="131"/>
    </row>
    <row r="712" spans="2:3">
      <c r="B712" s="131"/>
      <c r="C712" s="131"/>
    </row>
    <row r="713" spans="2:3">
      <c r="B713" s="131"/>
      <c r="C713" s="131"/>
    </row>
    <row r="714" spans="2:3">
      <c r="B714" s="131"/>
      <c r="C714" s="131"/>
    </row>
    <row r="715" spans="2:3">
      <c r="B715" s="131"/>
      <c r="C715" s="131"/>
    </row>
    <row r="716" spans="2:3">
      <c r="B716" s="131"/>
      <c r="C716" s="131"/>
    </row>
    <row r="717" spans="2:3">
      <c r="B717" s="131"/>
      <c r="C717" s="131"/>
    </row>
    <row r="718" spans="2:3">
      <c r="B718" s="131"/>
      <c r="C718" s="131"/>
    </row>
    <row r="719" spans="2:3">
      <c r="B719" s="131"/>
      <c r="C719" s="131"/>
    </row>
    <row r="720" spans="2:3">
      <c r="B720" s="131"/>
      <c r="C720" s="131"/>
    </row>
    <row r="721" spans="2:3">
      <c r="B721" s="131"/>
      <c r="C721" s="131"/>
    </row>
    <row r="722" spans="2:3">
      <c r="B722" s="131"/>
      <c r="C722" s="131"/>
    </row>
    <row r="723" spans="2:3">
      <c r="B723" s="131"/>
      <c r="C723" s="131"/>
    </row>
    <row r="724" spans="2:3">
      <c r="B724" s="131"/>
      <c r="C724" s="131"/>
    </row>
    <row r="725" spans="2:3">
      <c r="B725" s="131"/>
      <c r="C725" s="131"/>
    </row>
    <row r="726" spans="2:3">
      <c r="B726" s="131"/>
      <c r="C726" s="131"/>
    </row>
    <row r="727" spans="2:3">
      <c r="B727" s="131"/>
      <c r="C727" s="131"/>
    </row>
    <row r="728" spans="2:3">
      <c r="B728" s="131"/>
      <c r="C728" s="131"/>
    </row>
    <row r="729" spans="2:3">
      <c r="B729" s="131"/>
      <c r="C729" s="131"/>
    </row>
    <row r="730" spans="2:3">
      <c r="B730" s="131"/>
      <c r="C730" s="131"/>
    </row>
    <row r="731" spans="2:3">
      <c r="B731" s="131"/>
      <c r="C731" s="131"/>
    </row>
    <row r="732" spans="2:3">
      <c r="B732" s="131"/>
      <c r="C732" s="131"/>
    </row>
    <row r="733" spans="2:3">
      <c r="B733" s="131"/>
      <c r="C733" s="131"/>
    </row>
    <row r="734" spans="2:3">
      <c r="B734" s="131"/>
      <c r="C734" s="131"/>
    </row>
    <row r="735" spans="2:3">
      <c r="B735" s="131"/>
      <c r="C735" s="131"/>
    </row>
    <row r="736" spans="2:3">
      <c r="B736" s="131"/>
      <c r="C736" s="131"/>
    </row>
    <row r="737" spans="2:3">
      <c r="B737" s="131"/>
      <c r="C737" s="131"/>
    </row>
    <row r="738" spans="2:3">
      <c r="B738" s="131"/>
      <c r="C738" s="131"/>
    </row>
    <row r="739" spans="2:3">
      <c r="B739" s="131"/>
      <c r="C739" s="131"/>
    </row>
    <row r="740" spans="2:3">
      <c r="B740" s="131"/>
      <c r="C740" s="131"/>
    </row>
    <row r="741" spans="2:3">
      <c r="B741" s="131"/>
      <c r="C741" s="131"/>
    </row>
    <row r="742" spans="2:3">
      <c r="B742" s="131"/>
      <c r="C742" s="131"/>
    </row>
    <row r="743" spans="2:3">
      <c r="B743" s="131"/>
      <c r="C743" s="131"/>
    </row>
    <row r="744" spans="2:3">
      <c r="B744" s="131"/>
      <c r="C744" s="131"/>
    </row>
    <row r="745" spans="2:3">
      <c r="B745" s="131"/>
      <c r="C745" s="131"/>
    </row>
    <row r="746" spans="2:3">
      <c r="B746" s="131"/>
      <c r="C746" s="131"/>
    </row>
    <row r="747" spans="2:3">
      <c r="B747" s="131"/>
      <c r="C747" s="131"/>
    </row>
    <row r="748" spans="2:3">
      <c r="B748" s="131"/>
      <c r="C748" s="131"/>
    </row>
    <row r="749" spans="2:3">
      <c r="B749" s="131"/>
      <c r="C749" s="131"/>
    </row>
    <row r="750" spans="2:3">
      <c r="B750" s="131"/>
      <c r="C750" s="131"/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9D307-E553-44C9-983D-7FCF3C5B4F73}">
  <sheetPr>
    <tabColor rgb="FF92D050"/>
  </sheetPr>
  <dimension ref="A1:N64"/>
  <sheetViews>
    <sheetView showGridLines="0" zoomScale="85" zoomScaleNormal="85" workbookViewId="0">
      <selection activeCell="K15" sqref="K15"/>
    </sheetView>
  </sheetViews>
  <sheetFormatPr defaultRowHeight="14.4"/>
  <cols>
    <col min="1" max="1" width="9" style="135" bestFit="1" customWidth="1"/>
    <col min="2" max="3" width="19.33203125" style="80" bestFit="1" customWidth="1"/>
    <col min="4" max="13" width="8.88671875" style="136"/>
    <col min="14" max="14" width="10.6640625" style="139" customWidth="1"/>
    <col min="15" max="16384" width="8.88671875" style="136"/>
  </cols>
  <sheetData>
    <row r="1" spans="1:14">
      <c r="A1" s="133"/>
      <c r="B1" s="23" t="s">
        <v>107</v>
      </c>
      <c r="C1" s="23" t="s">
        <v>108</v>
      </c>
      <c r="N1" s="137"/>
    </row>
    <row r="2" spans="1:14" ht="15" thickBot="1">
      <c r="A2" s="123">
        <v>43496</v>
      </c>
      <c r="B2" s="140">
        <v>-6.6</v>
      </c>
      <c r="C2" s="140">
        <v>-9.6999999999999993</v>
      </c>
    </row>
    <row r="3" spans="1:14" ht="15" thickBot="1">
      <c r="A3" s="123">
        <v>43524</v>
      </c>
      <c r="B3" s="140">
        <v>-6.5</v>
      </c>
      <c r="C3" s="140">
        <v>-7.1</v>
      </c>
    </row>
    <row r="4" spans="1:14" ht="15" thickBot="1">
      <c r="A4" s="123">
        <v>43555</v>
      </c>
      <c r="B4" s="140">
        <v>-6.1</v>
      </c>
      <c r="C4" s="140">
        <v>-9.1</v>
      </c>
    </row>
    <row r="5" spans="1:14" ht="15" thickBot="1">
      <c r="A5" s="123">
        <v>43585</v>
      </c>
      <c r="B5" s="140">
        <v>-6.9</v>
      </c>
      <c r="C5" s="140">
        <v>-8.1999999999999993</v>
      </c>
    </row>
    <row r="6" spans="1:14" ht="15" thickBot="1">
      <c r="A6" s="123">
        <v>43616</v>
      </c>
      <c r="B6" s="140">
        <v>-6.4</v>
      </c>
      <c r="C6" s="140">
        <v>-7.9</v>
      </c>
      <c r="E6" s="90" t="s">
        <v>173</v>
      </c>
    </row>
    <row r="7" spans="1:14" ht="15" thickBot="1">
      <c r="A7" s="123">
        <v>43646</v>
      </c>
      <c r="B7" s="140">
        <v>-7</v>
      </c>
      <c r="C7" s="140">
        <v>-6.5</v>
      </c>
    </row>
    <row r="8" spans="1:14" ht="15" thickBot="1">
      <c r="A8" s="123">
        <v>43677</v>
      </c>
      <c r="B8" s="140">
        <v>-6.5</v>
      </c>
      <c r="C8" s="140">
        <v>-6.5</v>
      </c>
    </row>
    <row r="9" spans="1:14" ht="15" thickBot="1">
      <c r="A9" s="123">
        <v>43708</v>
      </c>
      <c r="B9" s="140">
        <v>-7.2</v>
      </c>
      <c r="C9" s="140">
        <v>-9.1999999999999993</v>
      </c>
    </row>
    <row r="10" spans="1:14" ht="15" thickBot="1">
      <c r="A10" s="123">
        <v>43738</v>
      </c>
      <c r="B10" s="140">
        <v>-6.7</v>
      </c>
      <c r="C10" s="140">
        <v>-9</v>
      </c>
    </row>
    <row r="11" spans="1:14" ht="15" thickBot="1">
      <c r="A11" s="123">
        <v>43769</v>
      </c>
      <c r="B11" s="140">
        <v>-7.1</v>
      </c>
      <c r="C11" s="140">
        <v>-8.6999999999999993</v>
      </c>
    </row>
    <row r="12" spans="1:14" ht="15" thickBot="1">
      <c r="A12" s="123">
        <v>43799</v>
      </c>
      <c r="B12" s="140">
        <v>-6.5</v>
      </c>
      <c r="C12" s="140">
        <v>-9.1</v>
      </c>
    </row>
    <row r="13" spans="1:14" ht="15" thickBot="1">
      <c r="A13" s="123">
        <v>43830</v>
      </c>
      <c r="B13" s="140">
        <v>-7.6</v>
      </c>
      <c r="C13" s="140">
        <v>-9.9</v>
      </c>
    </row>
    <row r="14" spans="1:14" ht="15" thickBot="1">
      <c r="A14" s="123">
        <v>43861</v>
      </c>
      <c r="B14" s="140">
        <v>-7.2</v>
      </c>
      <c r="C14" s="140">
        <v>-10.8</v>
      </c>
    </row>
    <row r="15" spans="1:14" ht="15" thickBot="1">
      <c r="A15" s="123">
        <v>43890</v>
      </c>
      <c r="B15" s="140">
        <v>-6.1</v>
      </c>
      <c r="C15" s="140">
        <v>-8.3000000000000007</v>
      </c>
    </row>
    <row r="16" spans="1:14" ht="15" thickBot="1">
      <c r="A16" s="123">
        <v>43921</v>
      </c>
      <c r="B16" s="140">
        <v>-12.3</v>
      </c>
      <c r="C16" s="140">
        <v>-8.4</v>
      </c>
    </row>
    <row r="17" spans="1:3" ht="15" thickBot="1">
      <c r="A17" s="123">
        <v>43951</v>
      </c>
      <c r="B17" s="140">
        <v>-24.8</v>
      </c>
      <c r="C17" s="140">
        <v>-35.1</v>
      </c>
    </row>
    <row r="18" spans="1:3" ht="15" thickBot="1">
      <c r="A18" s="123">
        <v>43982</v>
      </c>
      <c r="B18" s="140">
        <v>-20.5</v>
      </c>
      <c r="C18" s="140">
        <v>-29.6</v>
      </c>
    </row>
    <row r="19" spans="1:3" ht="15" thickBot="1">
      <c r="A19" s="123">
        <v>44012</v>
      </c>
      <c r="B19" s="140">
        <v>-14.6</v>
      </c>
      <c r="C19" s="140">
        <v>-26.3</v>
      </c>
    </row>
    <row r="20" spans="1:3" ht="15" thickBot="1">
      <c r="A20" s="123">
        <v>44043</v>
      </c>
      <c r="B20" s="140">
        <v>-14.7</v>
      </c>
      <c r="C20" s="140">
        <v>-24.4</v>
      </c>
    </row>
    <row r="21" spans="1:3" ht="15" thickBot="1">
      <c r="A21" s="123">
        <v>44074</v>
      </c>
      <c r="B21" s="140">
        <v>-14.2</v>
      </c>
      <c r="C21" s="140">
        <v>-20.7</v>
      </c>
    </row>
    <row r="22" spans="1:3" ht="15" thickBot="1">
      <c r="A22" s="123">
        <v>44104</v>
      </c>
      <c r="B22" s="140">
        <v>-12.8</v>
      </c>
      <c r="C22" s="140">
        <v>-20.5</v>
      </c>
    </row>
    <row r="23" spans="1:3" ht="15" thickBot="1">
      <c r="A23" s="123">
        <v>44135</v>
      </c>
      <c r="B23" s="140">
        <v>-14.4</v>
      </c>
      <c r="C23" s="140">
        <v>-23.2</v>
      </c>
    </row>
    <row r="24" spans="1:3" ht="15" thickBot="1">
      <c r="A24" s="123">
        <v>44165</v>
      </c>
      <c r="B24" s="140">
        <v>-16.600000000000001</v>
      </c>
      <c r="C24" s="140">
        <v>-22.8</v>
      </c>
    </row>
    <row r="25" spans="1:3" ht="15" thickBot="1">
      <c r="A25" s="123">
        <v>44196</v>
      </c>
      <c r="B25" s="140">
        <v>-12.1</v>
      </c>
      <c r="C25" s="140">
        <v>-21</v>
      </c>
    </row>
    <row r="26" spans="1:3" ht="15" thickBot="1">
      <c r="A26" s="123">
        <v>44227</v>
      </c>
      <c r="B26" s="140">
        <v>-13.8</v>
      </c>
      <c r="C26" s="140">
        <v>-25.8</v>
      </c>
    </row>
    <row r="27" spans="1:3" ht="15" thickBot="1">
      <c r="A27" s="123">
        <v>44255</v>
      </c>
      <c r="B27" s="140">
        <v>-13</v>
      </c>
      <c r="C27" s="140">
        <v>-25.5</v>
      </c>
    </row>
    <row r="28" spans="1:3" ht="15" thickBot="1">
      <c r="A28" s="123">
        <v>44286</v>
      </c>
      <c r="B28" s="140">
        <v>-9.8000000000000007</v>
      </c>
      <c r="C28" s="140">
        <v>-26.1</v>
      </c>
    </row>
    <row r="29" spans="1:3" ht="15" thickBot="1">
      <c r="A29" s="123">
        <v>44316</v>
      </c>
      <c r="B29" s="140">
        <v>-10</v>
      </c>
      <c r="C29" s="140">
        <v>-19.899999999999999</v>
      </c>
    </row>
    <row r="30" spans="1:3" ht="15" thickBot="1">
      <c r="A30" s="123">
        <v>44347</v>
      </c>
      <c r="B30" s="140">
        <v>-5.6</v>
      </c>
      <c r="C30" s="140">
        <v>-18.399999999999999</v>
      </c>
    </row>
    <row r="31" spans="1:3" ht="15" thickBot="1">
      <c r="A31" s="123">
        <v>44377</v>
      </c>
      <c r="B31" s="140">
        <v>-2.2000000000000002</v>
      </c>
      <c r="C31" s="140">
        <v>-16.600000000000001</v>
      </c>
    </row>
    <row r="32" spans="1:3" ht="15" thickBot="1">
      <c r="A32" s="123">
        <v>44408</v>
      </c>
      <c r="B32" s="140">
        <v>-3.9</v>
      </c>
      <c r="C32" s="140">
        <v>-16.7</v>
      </c>
    </row>
    <row r="33" spans="1:3" ht="15" thickBot="1">
      <c r="A33" s="123">
        <v>44439</v>
      </c>
      <c r="B33" s="140">
        <v>-5.3</v>
      </c>
      <c r="C33" s="140">
        <v>-16.100000000000001</v>
      </c>
    </row>
    <row r="34" spans="1:3" ht="15" thickBot="1">
      <c r="A34" s="123">
        <v>44469</v>
      </c>
      <c r="B34" s="140">
        <v>-3.6</v>
      </c>
      <c r="C34" s="140">
        <v>-18</v>
      </c>
    </row>
    <row r="35" spans="1:3" ht="15" thickBot="1">
      <c r="A35" s="123">
        <v>44500</v>
      </c>
      <c r="B35" s="140">
        <v>-5.0999999999999996</v>
      </c>
      <c r="C35" s="140">
        <v>-19.399999999999999</v>
      </c>
    </row>
    <row r="36" spans="1:3" ht="15" thickBot="1">
      <c r="A36" s="123">
        <v>44530</v>
      </c>
      <c r="B36" s="140">
        <v>-8.1</v>
      </c>
      <c r="C36" s="140">
        <v>-20.7</v>
      </c>
    </row>
    <row r="37" spans="1:3" ht="15" thickBot="1">
      <c r="A37" s="123">
        <v>44561</v>
      </c>
      <c r="B37" s="140">
        <v>-9.1999999999999993</v>
      </c>
      <c r="C37" s="140">
        <v>-23.6</v>
      </c>
    </row>
    <row r="38" spans="1:3" ht="15" thickBot="1">
      <c r="A38" s="123">
        <v>44592</v>
      </c>
      <c r="B38" s="140">
        <v>-9.5</v>
      </c>
      <c r="C38" s="140">
        <v>-20.9</v>
      </c>
    </row>
    <row r="39" spans="1:3" ht="15" thickBot="1">
      <c r="A39" s="123">
        <v>44620</v>
      </c>
      <c r="B39" s="140">
        <v>-9.4</v>
      </c>
      <c r="C39" s="140">
        <v>-21.5</v>
      </c>
    </row>
    <row r="40" spans="1:3" ht="15" thickBot="1">
      <c r="A40" s="123">
        <v>44651</v>
      </c>
      <c r="B40" s="140">
        <v>-22</v>
      </c>
      <c r="C40" s="140">
        <v>-28.5</v>
      </c>
    </row>
    <row r="41" spans="1:3" ht="15" thickBot="1">
      <c r="A41" s="123">
        <v>44681</v>
      </c>
      <c r="B41" s="140">
        <v>-22.5</v>
      </c>
      <c r="C41" s="140">
        <v>-28.2</v>
      </c>
    </row>
    <row r="42" spans="1:3" ht="15" thickBot="1">
      <c r="A42" s="123">
        <v>44712</v>
      </c>
      <c r="B42" s="140">
        <v>-21.5</v>
      </c>
      <c r="C42" s="140">
        <v>-27.7</v>
      </c>
    </row>
    <row r="43" spans="1:3" ht="15" thickBot="1">
      <c r="A43" s="123">
        <v>44742</v>
      </c>
      <c r="B43" s="140">
        <v>-24.1</v>
      </c>
      <c r="C43" s="140">
        <v>-28.6</v>
      </c>
    </row>
    <row r="44" spans="1:3" ht="15" thickBot="1">
      <c r="A44" s="123">
        <v>44773</v>
      </c>
      <c r="B44" s="140">
        <v>-27.4</v>
      </c>
      <c r="C44" s="140">
        <v>-29.7</v>
      </c>
    </row>
    <row r="45" spans="1:3" ht="15" thickBot="1">
      <c r="A45" s="123">
        <v>44804</v>
      </c>
      <c r="B45" s="140">
        <v>-25.1</v>
      </c>
      <c r="C45" s="140">
        <v>-30.2</v>
      </c>
    </row>
    <row r="46" spans="1:3" ht="15" thickBot="1">
      <c r="A46" s="123">
        <v>44834</v>
      </c>
      <c r="B46" s="140">
        <v>-28.6</v>
      </c>
      <c r="C46" s="140">
        <v>-31.3</v>
      </c>
    </row>
    <row r="47" spans="1:3" ht="15" thickBot="1">
      <c r="A47" s="123">
        <v>44865</v>
      </c>
      <c r="B47" s="140">
        <v>-27.4</v>
      </c>
      <c r="C47" s="140">
        <v>-32.9</v>
      </c>
    </row>
    <row r="48" spans="1:3" ht="15" thickBot="1">
      <c r="A48" s="123">
        <v>44895</v>
      </c>
      <c r="B48" s="140">
        <v>-23.7</v>
      </c>
      <c r="C48" s="140">
        <v>-30.6</v>
      </c>
    </row>
    <row r="49" spans="1:3" ht="15" thickBot="1">
      <c r="A49" s="123">
        <v>44926</v>
      </c>
      <c r="B49" s="140">
        <v>-22</v>
      </c>
      <c r="C49" s="140">
        <v>-31.8</v>
      </c>
    </row>
    <row r="50" spans="1:3" ht="15" thickBot="1">
      <c r="A50" s="123">
        <v>44957</v>
      </c>
      <c r="B50" s="140">
        <v>-20.7</v>
      </c>
      <c r="C50" s="140">
        <v>-30.6</v>
      </c>
    </row>
    <row r="51" spans="1:3" ht="15" thickBot="1">
      <c r="A51" s="123">
        <v>44985</v>
      </c>
      <c r="B51" s="140">
        <v>-19</v>
      </c>
      <c r="C51" s="140">
        <v>-29.9</v>
      </c>
    </row>
    <row r="52" spans="1:3" ht="15" thickBot="1">
      <c r="A52" s="123">
        <v>45016</v>
      </c>
      <c r="B52" s="140">
        <v>-19.100000000000001</v>
      </c>
      <c r="C52" s="140">
        <v>-27</v>
      </c>
    </row>
    <row r="53" spans="1:3" ht="15" thickBot="1">
      <c r="A53" s="123">
        <v>45046</v>
      </c>
      <c r="B53" s="140">
        <v>-17.5</v>
      </c>
      <c r="C53" s="140">
        <v>-24.9</v>
      </c>
    </row>
    <row r="54" spans="1:3" ht="15" thickBot="1">
      <c r="A54" s="123">
        <v>45077</v>
      </c>
      <c r="B54" s="140">
        <v>-17.399999999999999</v>
      </c>
      <c r="C54" s="140">
        <v>-25.2</v>
      </c>
    </row>
    <row r="55" spans="1:3" ht="15" thickBot="1">
      <c r="A55" s="123">
        <v>45107</v>
      </c>
      <c r="B55" s="140">
        <v>-16.100000000000001</v>
      </c>
      <c r="C55" s="140">
        <v>-21.7</v>
      </c>
    </row>
    <row r="56" spans="1:3" ht="15" thickBot="1">
      <c r="A56" s="123">
        <v>45138</v>
      </c>
      <c r="B56" s="140">
        <v>-15.2</v>
      </c>
      <c r="C56" s="140">
        <v>-20.100000000000001</v>
      </c>
    </row>
    <row r="57" spans="1:3" ht="15" thickBot="1">
      <c r="A57" s="123">
        <v>45169</v>
      </c>
      <c r="B57" s="140">
        <v>-16</v>
      </c>
      <c r="C57" s="140">
        <v>-20.2</v>
      </c>
    </row>
    <row r="58" spans="1:3" ht="15" thickBot="1">
      <c r="A58" s="123">
        <v>45199</v>
      </c>
      <c r="B58" s="140">
        <v>-17.7</v>
      </c>
      <c r="C58" s="140">
        <v>-19.100000000000001</v>
      </c>
    </row>
    <row r="59" spans="1:3" ht="15" thickBot="1">
      <c r="A59" s="123">
        <v>45230</v>
      </c>
      <c r="B59" s="140">
        <v>-17.899999999999999</v>
      </c>
      <c r="C59" s="140">
        <v>-19.8</v>
      </c>
    </row>
    <row r="60" spans="1:3" ht="15" thickBot="1">
      <c r="A60" s="123">
        <v>45260</v>
      </c>
      <c r="B60" s="140">
        <v>-16.899999999999999</v>
      </c>
      <c r="C60" s="140">
        <v>-18.5</v>
      </c>
    </row>
    <row r="61" spans="1:3" ht="15" thickBot="1">
      <c r="A61" s="123">
        <v>45291</v>
      </c>
      <c r="B61" s="140">
        <v>-15.1</v>
      </c>
      <c r="C61" s="140">
        <v>-16.600000000000001</v>
      </c>
    </row>
    <row r="62" spans="1:3" ht="15" thickBot="1">
      <c r="A62" s="123">
        <v>45322</v>
      </c>
      <c r="B62" s="140">
        <v>-16.100000000000001</v>
      </c>
      <c r="C62" s="140">
        <v>-15.5</v>
      </c>
    </row>
    <row r="63" spans="1:3" ht="15" thickBot="1">
      <c r="A63" s="123">
        <v>45351</v>
      </c>
      <c r="B63" s="140">
        <v>-15.5</v>
      </c>
      <c r="C63" s="140">
        <v>-16</v>
      </c>
    </row>
    <row r="64" spans="1:3" ht="15" thickBot="1">
      <c r="A64" s="123">
        <v>45382</v>
      </c>
      <c r="B64" s="140">
        <v>-14.9</v>
      </c>
      <c r="C64" s="140">
        <v>-15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B284B-66CF-43D4-BF3C-99070561C74F}">
  <sheetPr>
    <tabColor rgb="FF92D050"/>
  </sheetPr>
  <dimension ref="A1:E64"/>
  <sheetViews>
    <sheetView showGridLines="0" zoomScale="85" zoomScaleNormal="85" workbookViewId="0">
      <selection activeCell="D7" sqref="D7"/>
    </sheetView>
  </sheetViews>
  <sheetFormatPr defaultRowHeight="14.4"/>
  <cols>
    <col min="1" max="1" width="9" style="135" bestFit="1" customWidth="1"/>
    <col min="2" max="2" width="17.77734375" style="136" customWidth="1"/>
    <col min="3" max="16384" width="8.88671875" style="136"/>
  </cols>
  <sheetData>
    <row r="1" spans="1:5">
      <c r="A1" s="133"/>
      <c r="B1" s="48" t="s">
        <v>109</v>
      </c>
    </row>
    <row r="2" spans="1:5" ht="15" thickBot="1">
      <c r="A2" s="123" t="s">
        <v>110</v>
      </c>
      <c r="B2" s="140">
        <v>-77.900000000000006</v>
      </c>
      <c r="C2" s="138"/>
      <c r="D2" s="138"/>
      <c r="E2" s="138"/>
    </row>
    <row r="3" spans="1:5" ht="15" thickBot="1">
      <c r="A3" s="123" t="s">
        <v>111</v>
      </c>
      <c r="B3" s="140">
        <v>-77.5</v>
      </c>
      <c r="C3" s="138"/>
      <c r="D3" s="138"/>
      <c r="E3" s="138"/>
    </row>
    <row r="4" spans="1:5" ht="15" thickBot="1">
      <c r="A4" s="123" t="s">
        <v>112</v>
      </c>
      <c r="B4" s="140">
        <v>-79.599999999999994</v>
      </c>
      <c r="C4" s="138"/>
      <c r="D4" s="138"/>
      <c r="E4" s="138"/>
    </row>
    <row r="5" spans="1:5" ht="15" thickBot="1">
      <c r="A5" s="123" t="s">
        <v>113</v>
      </c>
      <c r="B5" s="140">
        <v>-82.1</v>
      </c>
      <c r="C5" s="138"/>
      <c r="D5" s="138"/>
      <c r="E5" s="138"/>
    </row>
    <row r="6" spans="1:5" ht="15" thickBot="1">
      <c r="A6" s="123" t="s">
        <v>114</v>
      </c>
      <c r="B6" s="140">
        <v>-81.599999999999994</v>
      </c>
    </row>
    <row r="7" spans="1:5" ht="15" thickBot="1">
      <c r="A7" s="123" t="s">
        <v>115</v>
      </c>
      <c r="B7" s="140">
        <v>-82.2</v>
      </c>
    </row>
    <row r="8" spans="1:5" ht="15" thickBot="1">
      <c r="A8" s="123" t="s">
        <v>116</v>
      </c>
      <c r="B8" s="140">
        <v>-81.3</v>
      </c>
    </row>
    <row r="9" spans="1:5" ht="15" thickBot="1">
      <c r="A9" s="123" t="s">
        <v>117</v>
      </c>
      <c r="B9" s="140">
        <v>-79.2</v>
      </c>
    </row>
    <row r="10" spans="1:5" ht="15" thickBot="1">
      <c r="A10" s="123" t="s">
        <v>118</v>
      </c>
      <c r="B10" s="140">
        <v>-81.400000000000006</v>
      </c>
      <c r="E10" s="90" t="s">
        <v>172</v>
      </c>
    </row>
    <row r="11" spans="1:5" ht="15" thickBot="1">
      <c r="A11" s="123" t="s">
        <v>119</v>
      </c>
      <c r="B11" s="140">
        <v>-80.099999999999994</v>
      </c>
    </row>
    <row r="12" spans="1:5" ht="15" thickBot="1">
      <c r="A12" s="123" t="s">
        <v>120</v>
      </c>
      <c r="B12" s="140">
        <v>-81.400000000000006</v>
      </c>
    </row>
    <row r="13" spans="1:5" ht="15" thickBot="1">
      <c r="A13" s="123" t="s">
        <v>121</v>
      </c>
      <c r="B13" s="140">
        <v>-79.2</v>
      </c>
    </row>
    <row r="14" spans="1:5" ht="15" thickBot="1">
      <c r="A14" s="123" t="s">
        <v>122</v>
      </c>
      <c r="B14" s="140">
        <v>-80.3</v>
      </c>
    </row>
    <row r="15" spans="1:5" ht="15" thickBot="1">
      <c r="A15" s="123" t="s">
        <v>123</v>
      </c>
      <c r="B15" s="140">
        <v>-78.7</v>
      </c>
    </row>
    <row r="16" spans="1:5" ht="15" thickBot="1">
      <c r="A16" s="123" t="s">
        <v>124</v>
      </c>
      <c r="B16" s="140">
        <v>-79.5</v>
      </c>
    </row>
    <row r="17" spans="1:2" ht="15" thickBot="1">
      <c r="A17" s="123" t="s">
        <v>125</v>
      </c>
      <c r="B17" s="140">
        <v>-78.5</v>
      </c>
    </row>
    <row r="18" spans="1:2" ht="15" thickBot="1">
      <c r="A18" s="123" t="s">
        <v>126</v>
      </c>
      <c r="B18" s="140">
        <v>-80.5</v>
      </c>
    </row>
    <row r="19" spans="1:2" ht="15" thickBot="1">
      <c r="A19" s="123" t="s">
        <v>127</v>
      </c>
      <c r="B19" s="140">
        <v>-81.099999999999994</v>
      </c>
    </row>
    <row r="20" spans="1:2" ht="15" thickBot="1">
      <c r="A20" s="123" t="s">
        <v>128</v>
      </c>
      <c r="B20" s="140">
        <v>-80</v>
      </c>
    </row>
    <row r="21" spans="1:2" ht="15" thickBot="1">
      <c r="A21" s="123" t="s">
        <v>129</v>
      </c>
      <c r="B21" s="140">
        <v>-80.599999999999994</v>
      </c>
    </row>
    <row r="22" spans="1:2" ht="15" thickBot="1">
      <c r="A22" s="123" t="s">
        <v>130</v>
      </c>
      <c r="B22" s="140">
        <v>-78</v>
      </c>
    </row>
    <row r="23" spans="1:2" ht="15" thickBot="1">
      <c r="A23" s="123" t="s">
        <v>131</v>
      </c>
      <c r="B23" s="140">
        <v>-76.599999999999994</v>
      </c>
    </row>
    <row r="24" spans="1:2" ht="15" thickBot="1">
      <c r="A24" s="123" t="s">
        <v>132</v>
      </c>
      <c r="B24" s="140">
        <v>-77</v>
      </c>
    </row>
    <row r="25" spans="1:2" ht="15" thickBot="1">
      <c r="A25" s="123" t="s">
        <v>133</v>
      </c>
      <c r="B25" s="140">
        <v>-76.5</v>
      </c>
    </row>
    <row r="26" spans="1:2" ht="15" thickBot="1">
      <c r="A26" s="123" t="s">
        <v>134</v>
      </c>
      <c r="B26" s="140">
        <v>-73.900000000000006</v>
      </c>
    </row>
    <row r="27" spans="1:2" ht="15" thickBot="1">
      <c r="A27" s="123" t="s">
        <v>135</v>
      </c>
      <c r="B27" s="140">
        <v>-74</v>
      </c>
    </row>
    <row r="28" spans="1:2" ht="15" thickBot="1">
      <c r="A28" s="123" t="s">
        <v>136</v>
      </c>
      <c r="B28" s="140">
        <v>-79.5</v>
      </c>
    </row>
    <row r="29" spans="1:2" ht="15" thickBot="1">
      <c r="A29" s="123" t="s">
        <v>137</v>
      </c>
      <c r="B29" s="140">
        <v>-82.8</v>
      </c>
    </row>
    <row r="30" spans="1:2" ht="15" thickBot="1">
      <c r="A30" s="123" t="s">
        <v>138</v>
      </c>
      <c r="B30" s="140">
        <v>-80.2</v>
      </c>
    </row>
    <row r="31" spans="1:2" ht="15" thickBot="1">
      <c r="A31" s="123" t="s">
        <v>139</v>
      </c>
      <c r="B31" s="140">
        <v>-78.3</v>
      </c>
    </row>
    <row r="32" spans="1:2" ht="15" thickBot="1">
      <c r="A32" s="123" t="s">
        <v>140</v>
      </c>
      <c r="B32" s="140">
        <v>-79.3</v>
      </c>
    </row>
    <row r="33" spans="1:2" ht="15" thickBot="1">
      <c r="A33" s="123" t="s">
        <v>141</v>
      </c>
      <c r="B33" s="140">
        <v>-78</v>
      </c>
    </row>
    <row r="34" spans="1:2" ht="15" thickBot="1">
      <c r="A34" s="123" t="s">
        <v>142</v>
      </c>
      <c r="B34" s="140">
        <v>-78.5</v>
      </c>
    </row>
    <row r="35" spans="1:2" ht="15" thickBot="1">
      <c r="A35" s="123" t="s">
        <v>143</v>
      </c>
      <c r="B35" s="140">
        <v>-78.2</v>
      </c>
    </row>
    <row r="36" spans="1:2" ht="15" thickBot="1">
      <c r="A36" s="123" t="s">
        <v>144</v>
      </c>
      <c r="B36" s="140">
        <v>-76.8</v>
      </c>
    </row>
    <row r="37" spans="1:2" ht="15" thickBot="1">
      <c r="A37" s="123" t="s">
        <v>145</v>
      </c>
      <c r="B37" s="140">
        <v>-78.099999999999994</v>
      </c>
    </row>
    <row r="38" spans="1:2" ht="15" thickBot="1">
      <c r="A38" s="123" t="s">
        <v>146</v>
      </c>
      <c r="B38" s="140">
        <v>-77</v>
      </c>
    </row>
    <row r="39" spans="1:2" ht="15" thickBot="1">
      <c r="A39" s="123" t="s">
        <v>147</v>
      </c>
      <c r="B39" s="140">
        <v>-78.099999999999994</v>
      </c>
    </row>
    <row r="40" spans="1:2" ht="15" thickBot="1">
      <c r="A40" s="123" t="s">
        <v>148</v>
      </c>
      <c r="B40" s="140">
        <v>-79.599999999999994</v>
      </c>
    </row>
    <row r="41" spans="1:2" ht="15" thickBot="1">
      <c r="A41" s="123" t="s">
        <v>149</v>
      </c>
      <c r="B41" s="140">
        <v>-75</v>
      </c>
    </row>
    <row r="42" spans="1:2" ht="15" thickBot="1">
      <c r="A42" s="123" t="s">
        <v>150</v>
      </c>
      <c r="B42" s="140">
        <v>-76.5</v>
      </c>
    </row>
    <row r="43" spans="1:2" ht="15" thickBot="1">
      <c r="A43" s="123" t="s">
        <v>151</v>
      </c>
      <c r="B43" s="140">
        <v>-77.8</v>
      </c>
    </row>
    <row r="44" spans="1:2" ht="15" thickBot="1">
      <c r="A44" s="123" t="s">
        <v>152</v>
      </c>
      <c r="B44" s="140">
        <v>-75.400000000000006</v>
      </c>
    </row>
    <row r="45" spans="1:2" ht="15" thickBot="1">
      <c r="A45" s="123" t="s">
        <v>153</v>
      </c>
      <c r="B45" s="140">
        <v>-74.2</v>
      </c>
    </row>
    <row r="46" spans="1:2" ht="15" thickBot="1">
      <c r="A46" s="123" t="s">
        <v>154</v>
      </c>
      <c r="B46" s="140">
        <v>-76.3</v>
      </c>
    </row>
    <row r="47" spans="1:2" ht="15" thickBot="1">
      <c r="A47" s="123" t="s">
        <v>155</v>
      </c>
      <c r="B47" s="140">
        <v>-85.1</v>
      </c>
    </row>
    <row r="48" spans="1:2" ht="15" thickBot="1">
      <c r="A48" s="123" t="s">
        <v>156</v>
      </c>
      <c r="B48" s="140">
        <v>-81</v>
      </c>
    </row>
    <row r="49" spans="1:2" ht="15" thickBot="1">
      <c r="A49" s="123" t="s">
        <v>157</v>
      </c>
      <c r="B49" s="140">
        <v>-81.099999999999994</v>
      </c>
    </row>
    <row r="50" spans="1:2" ht="15" thickBot="1">
      <c r="A50" s="123" t="s">
        <v>158</v>
      </c>
      <c r="B50" s="140">
        <v>-80.099999999999994</v>
      </c>
    </row>
    <row r="51" spans="1:2" ht="15" thickBot="1">
      <c r="A51" s="123" t="s">
        <v>159</v>
      </c>
      <c r="B51" s="140">
        <v>-80.599999999999994</v>
      </c>
    </row>
    <row r="52" spans="1:2" ht="15" thickBot="1">
      <c r="A52" s="123" t="s">
        <v>160</v>
      </c>
      <c r="B52" s="140">
        <v>-79</v>
      </c>
    </row>
    <row r="53" spans="1:2" ht="15" thickBot="1">
      <c r="A53" s="123" t="s">
        <v>161</v>
      </c>
      <c r="B53" s="140">
        <v>-78.599999999999994</v>
      </c>
    </row>
    <row r="54" spans="1:2" ht="15" thickBot="1">
      <c r="A54" s="123" t="s">
        <v>162</v>
      </c>
      <c r="B54" s="140">
        <v>-78</v>
      </c>
    </row>
    <row r="55" spans="1:2" ht="15" thickBot="1">
      <c r="A55" s="123" t="s">
        <v>163</v>
      </c>
      <c r="B55" s="140">
        <v>-78.8</v>
      </c>
    </row>
    <row r="56" spans="1:2" ht="15" thickBot="1">
      <c r="A56" s="123" t="s">
        <v>164</v>
      </c>
      <c r="B56" s="140">
        <v>-77.400000000000006</v>
      </c>
    </row>
    <row r="57" spans="1:2" ht="15" thickBot="1">
      <c r="A57" s="123" t="s">
        <v>165</v>
      </c>
      <c r="B57" s="140">
        <v>-82.6</v>
      </c>
    </row>
    <row r="58" spans="1:2" ht="15" thickBot="1">
      <c r="A58" s="123" t="s">
        <v>166</v>
      </c>
      <c r="B58" s="140">
        <v>-79.5</v>
      </c>
    </row>
    <row r="59" spans="1:2" ht="15" thickBot="1">
      <c r="A59" s="123" t="s">
        <v>167</v>
      </c>
      <c r="B59" s="140">
        <v>-80.099999999999994</v>
      </c>
    </row>
    <row r="60" spans="1:2" ht="15" thickBot="1">
      <c r="A60" s="123" t="s">
        <v>168</v>
      </c>
      <c r="B60" s="140">
        <v>-79</v>
      </c>
    </row>
    <row r="61" spans="1:2" ht="15" thickBot="1">
      <c r="A61" s="123" t="s">
        <v>169</v>
      </c>
      <c r="B61" s="140">
        <v>-77.5</v>
      </c>
    </row>
    <row r="62" spans="1:2" ht="15" thickBot="1">
      <c r="A62" s="123" t="s">
        <v>170</v>
      </c>
      <c r="B62" s="140">
        <v>-73.8</v>
      </c>
    </row>
    <row r="63" spans="1:2">
      <c r="A63" s="134"/>
    </row>
    <row r="64" spans="1:2">
      <c r="A64" s="134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D507F-7CD4-4DB7-BDED-B9B48DA47B23}">
  <sheetPr codeName="Sheet12">
    <tabColor rgb="FF92D050"/>
  </sheetPr>
  <dimension ref="B2:L13"/>
  <sheetViews>
    <sheetView showGridLines="0" zoomScaleNormal="100" workbookViewId="0">
      <selection activeCell="B3" sqref="B3"/>
    </sheetView>
  </sheetViews>
  <sheetFormatPr defaultColWidth="9" defaultRowHeight="13.8"/>
  <cols>
    <col min="1" max="1" width="9" style="20"/>
    <col min="2" max="2" width="30.6640625" style="20" customWidth="1"/>
    <col min="3" max="8" width="9.88671875" style="20" customWidth="1"/>
    <col min="9" max="13" width="8.33203125" style="20" customWidth="1"/>
    <col min="14" max="16384" width="9" style="20"/>
  </cols>
  <sheetData>
    <row r="2" spans="2:12" ht="14.4">
      <c r="B2" s="111" t="s">
        <v>22</v>
      </c>
      <c r="C2" s="37"/>
      <c r="D2" s="37"/>
      <c r="E2" s="37"/>
      <c r="F2" s="37"/>
      <c r="G2" s="37"/>
      <c r="H2" s="37"/>
    </row>
    <row r="3" spans="2:12" ht="14.4">
      <c r="B3" s="71" t="s">
        <v>23</v>
      </c>
      <c r="C3" s="66">
        <v>2023</v>
      </c>
      <c r="D3" s="66">
        <v>2024</v>
      </c>
      <c r="E3" s="66">
        <v>2025</v>
      </c>
      <c r="F3" s="66">
        <v>2026</v>
      </c>
      <c r="G3" s="66">
        <v>2027</v>
      </c>
      <c r="H3" s="66">
        <v>2028</v>
      </c>
      <c r="I3" s="146"/>
      <c r="J3" s="146"/>
      <c r="K3" s="146"/>
      <c r="L3" s="146"/>
    </row>
    <row r="4" spans="2:12" ht="14.4">
      <c r="B4" s="72" t="s">
        <v>24</v>
      </c>
      <c r="C4" s="73">
        <v>82.467447152135904</v>
      </c>
      <c r="D4" s="73">
        <v>81.4926821789321</v>
      </c>
      <c r="E4" s="73">
        <v>76.100833333333298</v>
      </c>
      <c r="F4" s="73">
        <v>72.881666666666604</v>
      </c>
      <c r="G4" s="73">
        <v>70.920833333333306</v>
      </c>
      <c r="H4" s="73">
        <v>69.918333333333294</v>
      </c>
      <c r="I4" s="92"/>
      <c r="J4" s="92"/>
      <c r="K4" s="92"/>
      <c r="L4" s="92"/>
    </row>
    <row r="5" spans="2:12" ht="14.4">
      <c r="B5" s="72" t="s">
        <v>25</v>
      </c>
      <c r="C5" s="73">
        <v>76.247165724902104</v>
      </c>
      <c r="D5" s="73">
        <v>74.211117818322094</v>
      </c>
      <c r="E5" s="73">
        <v>68.170094916038593</v>
      </c>
      <c r="F5" s="73">
        <v>64.2983700806504</v>
      </c>
      <c r="G5" s="73">
        <v>61.680793468452897</v>
      </c>
      <c r="H5" s="73">
        <v>59.953553181606999</v>
      </c>
      <c r="I5" s="92"/>
      <c r="J5" s="92"/>
      <c r="K5" s="92"/>
      <c r="L5" s="92"/>
    </row>
    <row r="6" spans="2:12" ht="14.4">
      <c r="B6" s="72" t="s">
        <v>26</v>
      </c>
      <c r="C6" s="73">
        <v>41.420928543980096</v>
      </c>
      <c r="D6" s="73">
        <v>27.349783126294</v>
      </c>
      <c r="E6" s="73">
        <v>30.0743333333333</v>
      </c>
      <c r="F6" s="73">
        <v>28.6428333333333</v>
      </c>
      <c r="G6" s="73">
        <v>27.1971666666666</v>
      </c>
      <c r="H6" s="73">
        <v>26.18</v>
      </c>
      <c r="I6" s="93"/>
      <c r="J6" s="93"/>
      <c r="K6" s="93"/>
      <c r="L6" s="94"/>
    </row>
    <row r="7" spans="2:12" ht="14.4">
      <c r="B7" s="72" t="s">
        <v>27</v>
      </c>
      <c r="C7" s="73">
        <v>101.028707643202</v>
      </c>
      <c r="D7" s="73">
        <v>68.843818150448499</v>
      </c>
      <c r="E7" s="73">
        <v>78.350833333333298</v>
      </c>
      <c r="F7" s="73">
        <v>71.984999999999999</v>
      </c>
      <c r="G7" s="73">
        <v>66.838333333333296</v>
      </c>
      <c r="H7" s="73">
        <v>64.277500000000003</v>
      </c>
      <c r="I7" s="93"/>
      <c r="J7" s="93"/>
      <c r="K7" s="93"/>
      <c r="L7" s="94"/>
    </row>
    <row r="8" spans="2:12" ht="14.4">
      <c r="B8" s="112" t="s">
        <v>28</v>
      </c>
      <c r="C8" s="113">
        <v>124.69811792368399</v>
      </c>
      <c r="D8" s="113">
        <v>116.74791612444901</v>
      </c>
      <c r="E8" s="113">
        <v>113.46613649115299</v>
      </c>
      <c r="F8" s="113">
        <v>112.318431737358</v>
      </c>
      <c r="G8" s="113">
        <v>113.69257429269101</v>
      </c>
      <c r="H8" s="113">
        <v>115.79672017743</v>
      </c>
      <c r="I8" s="95"/>
      <c r="J8" s="95"/>
      <c r="K8" s="95"/>
      <c r="L8" s="11"/>
    </row>
    <row r="9" spans="2:12" ht="14.4">
      <c r="B9" s="114" t="s">
        <v>29</v>
      </c>
      <c r="C9" s="115">
        <v>1.08158049375469</v>
      </c>
      <c r="D9" s="115">
        <v>1.09811958874458</v>
      </c>
      <c r="E9" s="115">
        <v>1.1163375</v>
      </c>
      <c r="F9" s="115">
        <v>1.1334916666666599</v>
      </c>
      <c r="G9" s="115">
        <v>1.1498041666666601</v>
      </c>
      <c r="H9" s="115">
        <v>1.16620833333333</v>
      </c>
      <c r="I9" s="95"/>
      <c r="J9" s="95"/>
      <c r="K9" s="95"/>
      <c r="L9" s="11"/>
    </row>
    <row r="10" spans="2:12" ht="14.4">
      <c r="B10" s="72" t="s">
        <v>30</v>
      </c>
      <c r="C10" s="73">
        <v>3.4311406228433401</v>
      </c>
      <c r="D10" s="73">
        <v>3.5656463077984801</v>
      </c>
      <c r="E10" s="73">
        <v>2.5958333333333301</v>
      </c>
      <c r="F10" s="73">
        <v>2.2949999999999999</v>
      </c>
      <c r="G10" s="73">
        <v>2.2941666666666598</v>
      </c>
      <c r="H10" s="73">
        <v>2.3504166666666602</v>
      </c>
      <c r="I10" s="95"/>
      <c r="J10" s="95"/>
      <c r="K10" s="95"/>
      <c r="L10" s="11"/>
    </row>
    <row r="11" spans="2:12" ht="14.4">
      <c r="B11" s="112" t="s">
        <v>31</v>
      </c>
      <c r="C11" s="113">
        <v>3.6490594767551201</v>
      </c>
      <c r="D11" s="113">
        <v>3.6307237750172501</v>
      </c>
      <c r="E11" s="113">
        <v>3.8650000000000002</v>
      </c>
      <c r="F11" s="113">
        <v>4.0237499999999997</v>
      </c>
      <c r="G11" s="113">
        <v>4.13</v>
      </c>
      <c r="H11" s="113">
        <v>4.2370000000000001</v>
      </c>
      <c r="I11" s="2"/>
      <c r="J11" s="2"/>
      <c r="K11" s="2"/>
      <c r="L11" s="2"/>
    </row>
    <row r="12" spans="2:12" ht="14.4">
      <c r="B12" s="116" t="s">
        <v>32</v>
      </c>
      <c r="C12" s="117">
        <v>-1.73</v>
      </c>
      <c r="D12" s="118">
        <v>1.4187058069606042</v>
      </c>
      <c r="E12" s="117">
        <v>3.6032565953269757</v>
      </c>
      <c r="F12" s="117">
        <v>3.4075279364762388</v>
      </c>
      <c r="G12" s="117">
        <v>3.5247191111819096</v>
      </c>
      <c r="H12" s="117">
        <v>3.2838766443457788</v>
      </c>
      <c r="I12" s="2"/>
      <c r="J12" s="2"/>
      <c r="K12" s="2"/>
      <c r="L12" s="2"/>
    </row>
    <row r="13" spans="2:12" ht="14.4" customHeight="1">
      <c r="B13" s="147" t="s">
        <v>33</v>
      </c>
      <c r="C13" s="147"/>
      <c r="D13" s="147"/>
      <c r="E13" s="147"/>
      <c r="F13" s="147"/>
      <c r="G13" s="147"/>
      <c r="H13" s="147"/>
    </row>
  </sheetData>
  <mergeCells count="2">
    <mergeCell ref="I3:L3"/>
    <mergeCell ref="B13:H1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90F02-7908-44C3-BBB8-E47DF764DDE0}">
  <sheetPr codeName="Sheet2">
    <tabColor rgb="FF92D050"/>
  </sheetPr>
  <dimension ref="B2:L17"/>
  <sheetViews>
    <sheetView showGridLines="0" zoomScale="98" zoomScaleNormal="98" workbookViewId="0">
      <selection activeCell="B3" sqref="B3"/>
    </sheetView>
  </sheetViews>
  <sheetFormatPr defaultColWidth="9" defaultRowHeight="13.8"/>
  <cols>
    <col min="1" max="1" width="3.109375" style="20" customWidth="1"/>
    <col min="2" max="2" width="21.33203125" style="20" customWidth="1"/>
    <col min="3" max="8" width="8.44140625" style="20" customWidth="1"/>
    <col min="9" max="13" width="8.33203125" style="20" customWidth="1"/>
    <col min="14" max="16384" width="9" style="20"/>
  </cols>
  <sheetData>
    <row r="2" spans="2:12">
      <c r="B2" s="86" t="s">
        <v>34</v>
      </c>
    </row>
    <row r="3" spans="2:12" ht="14.4">
      <c r="B3" s="74" t="s">
        <v>35</v>
      </c>
      <c r="C3" s="70">
        <v>2023</v>
      </c>
      <c r="D3" s="70">
        <v>2024</v>
      </c>
      <c r="E3" s="70">
        <v>2025</v>
      </c>
      <c r="F3" s="70">
        <v>2026</v>
      </c>
      <c r="G3" s="70">
        <v>2027</v>
      </c>
      <c r="H3" s="70">
        <v>2028</v>
      </c>
      <c r="I3" s="21"/>
      <c r="J3" s="21"/>
      <c r="K3" s="21"/>
      <c r="L3" s="21"/>
    </row>
    <row r="4" spans="2:12" ht="14.4">
      <c r="B4" s="72" t="s">
        <v>36</v>
      </c>
      <c r="C4" s="73">
        <v>2.5076271094473399</v>
      </c>
      <c r="D4" s="73">
        <v>0</v>
      </c>
      <c r="E4" s="73">
        <v>10</v>
      </c>
      <c r="F4" s="73">
        <v>10</v>
      </c>
      <c r="G4" s="73">
        <v>10</v>
      </c>
      <c r="H4" s="73">
        <v>0</v>
      </c>
    </row>
    <row r="5" spans="2:12" ht="14.4">
      <c r="B5" s="72" t="s">
        <v>37</v>
      </c>
      <c r="C5" s="73">
        <v>11.667584136092</v>
      </c>
      <c r="D5" s="73">
        <v>-0.122485891230927</v>
      </c>
      <c r="E5" s="73">
        <v>4.4000000000000004</v>
      </c>
      <c r="F5" s="73">
        <v>4.4000000000000004</v>
      </c>
      <c r="G5" s="73">
        <v>4.4000000000000004</v>
      </c>
      <c r="H5" s="73">
        <v>4.4000000000000004</v>
      </c>
    </row>
    <row r="6" spans="2:12" ht="14.4">
      <c r="B6" s="75" t="s">
        <v>38</v>
      </c>
      <c r="C6" s="76">
        <v>17.845043828005299</v>
      </c>
      <c r="D6" s="76">
        <v>-2.6947755059138401</v>
      </c>
      <c r="E6" s="76">
        <v>3.2</v>
      </c>
      <c r="F6" s="76">
        <v>3.2</v>
      </c>
      <c r="G6" s="76">
        <v>3.2</v>
      </c>
      <c r="H6" s="76">
        <v>3.2</v>
      </c>
    </row>
    <row r="7" spans="2:12">
      <c r="B7" s="148" t="s">
        <v>21</v>
      </c>
      <c r="C7" s="148"/>
      <c r="D7" s="148"/>
      <c r="E7" s="148"/>
      <c r="F7" s="148"/>
      <c r="G7" s="148"/>
      <c r="H7" s="148"/>
    </row>
    <row r="16" spans="2:12">
      <c r="D16" s="65"/>
    </row>
    <row r="17" spans="4:4">
      <c r="D17" s="65"/>
    </row>
  </sheetData>
  <mergeCells count="1">
    <mergeCell ref="B7:H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278CE-7D06-4A6C-B39E-D1034A793476}">
  <sheetPr codeName="Sheet3">
    <tabColor rgb="FF92D050"/>
  </sheetPr>
  <dimension ref="B2:M12"/>
  <sheetViews>
    <sheetView showGridLines="0" zoomScaleNormal="100" workbookViewId="0">
      <selection activeCell="G15" sqref="G15"/>
    </sheetView>
  </sheetViews>
  <sheetFormatPr defaultColWidth="9" defaultRowHeight="13.8"/>
  <cols>
    <col min="1" max="1" width="3.33203125" style="20" customWidth="1"/>
    <col min="2" max="2" width="21.33203125" style="20" bestFit="1" customWidth="1"/>
    <col min="3" max="8" width="6" style="20" customWidth="1"/>
    <col min="9" max="13" width="7.109375" style="20" customWidth="1"/>
    <col min="14" max="14" width="9" style="20"/>
    <col min="15" max="15" width="17.77734375" style="20" customWidth="1"/>
    <col min="16" max="16" width="9" style="20"/>
    <col min="17" max="17" width="8" style="20" customWidth="1"/>
    <col min="18" max="18" width="9" style="20"/>
    <col min="19" max="19" width="7.44140625" style="20" customWidth="1"/>
    <col min="20" max="20" width="8.21875" style="20" customWidth="1"/>
    <col min="21" max="21" width="8.109375" style="20" customWidth="1"/>
    <col min="22" max="22" width="7.6640625" style="20" customWidth="1"/>
    <col min="23" max="23" width="7.77734375" style="20" customWidth="1"/>
    <col min="24" max="24" width="6.44140625" style="20" customWidth="1"/>
    <col min="25" max="25" width="6.5546875" style="20" customWidth="1"/>
    <col min="26" max="26" width="8.109375" style="20" customWidth="1"/>
    <col min="27" max="16384" width="9" style="20"/>
  </cols>
  <sheetData>
    <row r="2" spans="2:13">
      <c r="B2" s="87" t="s">
        <v>39</v>
      </c>
    </row>
    <row r="3" spans="2:13" ht="14.4">
      <c r="B3" s="66" t="s">
        <v>40</v>
      </c>
      <c r="C3" s="66" t="s">
        <v>2</v>
      </c>
      <c r="D3" s="144" t="s">
        <v>3</v>
      </c>
      <c r="E3" s="144"/>
      <c r="F3" s="144"/>
      <c r="G3" s="144"/>
      <c r="H3" s="144"/>
      <c r="I3" s="144" t="s">
        <v>41</v>
      </c>
      <c r="J3" s="144"/>
      <c r="K3" s="144"/>
      <c r="L3" s="144"/>
      <c r="M3" s="144"/>
    </row>
    <row r="4" spans="2:13" ht="14.4">
      <c r="B4" s="66" t="s">
        <v>42</v>
      </c>
      <c r="C4" s="66">
        <v>2023</v>
      </c>
      <c r="D4" s="66">
        <v>2024</v>
      </c>
      <c r="E4" s="66">
        <v>2025</v>
      </c>
      <c r="F4" s="66">
        <v>2026</v>
      </c>
      <c r="G4" s="66">
        <v>2027</v>
      </c>
      <c r="H4" s="66">
        <v>2028</v>
      </c>
      <c r="I4" s="66">
        <v>2024</v>
      </c>
      <c r="J4" s="66">
        <v>2025</v>
      </c>
      <c r="K4" s="66">
        <v>2026</v>
      </c>
      <c r="L4" s="66">
        <v>2027</v>
      </c>
      <c r="M4" s="66">
        <v>2028</v>
      </c>
    </row>
    <row r="5" spans="2:13" ht="14.4">
      <c r="B5" s="124" t="s">
        <v>102</v>
      </c>
      <c r="C5" s="11">
        <v>1.1000000000000001</v>
      </c>
      <c r="D5" s="125">
        <v>2.1265494711789601</v>
      </c>
      <c r="E5" s="125">
        <v>2.8765656137153401</v>
      </c>
      <c r="F5" s="125">
        <v>2.7096399771931301</v>
      </c>
      <c r="G5" s="125">
        <v>2.3759557402904301</v>
      </c>
      <c r="H5" s="125">
        <v>2.2020041811063802</v>
      </c>
      <c r="I5" s="126">
        <v>0</v>
      </c>
      <c r="J5" s="126">
        <v>0</v>
      </c>
      <c r="K5" s="126">
        <v>-0.20657292754626999</v>
      </c>
      <c r="L5" s="126">
        <v>-0.1115019566811899</v>
      </c>
      <c r="M5" s="126">
        <v>0</v>
      </c>
    </row>
    <row r="6" spans="2:13" ht="14.4">
      <c r="B6" s="127" t="s">
        <v>103</v>
      </c>
      <c r="C6" s="11">
        <v>1.1000000000000001</v>
      </c>
      <c r="D6" s="129">
        <v>2.2999999999999998</v>
      </c>
      <c r="E6" s="129">
        <v>3.2</v>
      </c>
      <c r="F6" s="129">
        <v>2</v>
      </c>
      <c r="G6" s="129" t="s">
        <v>43</v>
      </c>
      <c r="H6" s="129" t="s">
        <v>43</v>
      </c>
      <c r="I6" s="128">
        <v>-0.5</v>
      </c>
      <c r="J6" s="128">
        <v>0.2</v>
      </c>
      <c r="K6" s="128">
        <v>0.2</v>
      </c>
      <c r="L6" s="128" t="s">
        <v>43</v>
      </c>
      <c r="M6" s="128" t="s">
        <v>43</v>
      </c>
    </row>
    <row r="7" spans="2:13" ht="14.4">
      <c r="B7" s="127" t="s">
        <v>104</v>
      </c>
      <c r="C7" s="11">
        <v>1.1000000000000001</v>
      </c>
      <c r="D7" s="129">
        <v>2.2999999999999998</v>
      </c>
      <c r="E7" s="129">
        <v>2.6</v>
      </c>
      <c r="F7" s="129" t="s">
        <v>43</v>
      </c>
      <c r="G7" s="129" t="s">
        <v>43</v>
      </c>
      <c r="H7" s="129" t="s">
        <v>43</v>
      </c>
      <c r="I7" s="128">
        <v>-0.19999999999999996</v>
      </c>
      <c r="J7" s="128">
        <v>0.59999999999999987</v>
      </c>
      <c r="K7" s="128">
        <v>0.60000000000000009</v>
      </c>
      <c r="L7" s="128" t="s">
        <v>43</v>
      </c>
      <c r="M7" s="128" t="s">
        <v>43</v>
      </c>
    </row>
    <row r="8" spans="2:13" ht="14.4">
      <c r="B8" s="127" t="s">
        <v>105</v>
      </c>
      <c r="C8" s="11">
        <v>1.1000000000000001</v>
      </c>
      <c r="D8" s="129">
        <v>1.8</v>
      </c>
      <c r="E8" s="129">
        <v>2.4</v>
      </c>
      <c r="F8" s="129" t="s">
        <v>43</v>
      </c>
      <c r="G8" s="129" t="s">
        <v>43</v>
      </c>
      <c r="H8" s="129" t="s">
        <v>43</v>
      </c>
      <c r="I8" s="128">
        <v>-0.2</v>
      </c>
      <c r="J8" s="128">
        <v>-0.2</v>
      </c>
      <c r="K8" s="128" t="s">
        <v>43</v>
      </c>
      <c r="L8" s="128" t="s">
        <v>43</v>
      </c>
      <c r="M8" s="128" t="s">
        <v>43</v>
      </c>
    </row>
    <row r="9" spans="2:13" ht="14.4">
      <c r="B9" s="127" t="s">
        <v>106</v>
      </c>
      <c r="C9" s="11">
        <v>1.33</v>
      </c>
      <c r="D9" s="129">
        <v>2.4980000000000002</v>
      </c>
      <c r="E9" s="129">
        <v>2.8</v>
      </c>
      <c r="F9" s="129">
        <v>2.8</v>
      </c>
      <c r="G9" s="129">
        <v>2.7</v>
      </c>
      <c r="H9" s="129" t="s">
        <v>43</v>
      </c>
      <c r="I9" s="128">
        <v>3.400000000000003E-2</v>
      </c>
      <c r="J9" s="128">
        <v>-0.20199999999999996</v>
      </c>
      <c r="K9" s="128">
        <v>-0.10000000000000009</v>
      </c>
      <c r="L9" s="128">
        <v>0</v>
      </c>
      <c r="M9" s="128">
        <v>0</v>
      </c>
    </row>
    <row r="10" spans="2:13">
      <c r="B10" s="148" t="s">
        <v>44</v>
      </c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</row>
    <row r="11" spans="2:13" ht="14.4"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</row>
    <row r="12" spans="2:13" ht="14.4"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</row>
  </sheetData>
  <mergeCells count="3">
    <mergeCell ref="B10:M10"/>
    <mergeCell ref="D3:H3"/>
    <mergeCell ref="I3:M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6D968-3965-4F8C-A56E-06F729E33B68}">
  <sheetPr codeName="Sheet4">
    <tabColor rgb="FF92D050"/>
  </sheetPr>
  <dimension ref="B2:F12"/>
  <sheetViews>
    <sheetView zoomScaleNormal="100" workbookViewId="0">
      <selection activeCell="B3" sqref="B3:B4"/>
    </sheetView>
  </sheetViews>
  <sheetFormatPr defaultColWidth="8.88671875" defaultRowHeight="14.4"/>
  <cols>
    <col min="1" max="1" width="4.33203125" style="2" customWidth="1"/>
    <col min="2" max="2" width="44.33203125" style="2" customWidth="1"/>
    <col min="3" max="6" width="10.5546875" style="2" customWidth="1"/>
    <col min="7" max="16384" width="8.88671875" style="2"/>
  </cols>
  <sheetData>
    <row r="2" spans="2:6">
      <c r="B2" s="88" t="s">
        <v>45</v>
      </c>
    </row>
    <row r="3" spans="2:6">
      <c r="B3" s="149" t="s">
        <v>46</v>
      </c>
      <c r="C3" s="22" t="s">
        <v>2</v>
      </c>
      <c r="D3" s="150" t="s">
        <v>3</v>
      </c>
      <c r="E3" s="151"/>
      <c r="F3" s="151"/>
    </row>
    <row r="4" spans="2:6" ht="15" thickBot="1">
      <c r="B4" s="142"/>
      <c r="C4" s="5" t="s">
        <v>47</v>
      </c>
      <c r="D4" s="6" t="s">
        <v>48</v>
      </c>
      <c r="E4" s="7" t="s">
        <v>49</v>
      </c>
      <c r="F4" s="7" t="s">
        <v>50</v>
      </c>
    </row>
    <row r="5" spans="2:6">
      <c r="B5" s="77" t="s">
        <v>5</v>
      </c>
      <c r="C5" s="9">
        <v>0.34777691768979002</v>
      </c>
      <c r="D5" s="10">
        <v>0.52000000000000901</v>
      </c>
      <c r="E5" s="11">
        <v>0.63999999999999602</v>
      </c>
      <c r="F5" s="12">
        <v>0.73000000000000798</v>
      </c>
    </row>
    <row r="6" spans="2:6">
      <c r="B6" s="78" t="s">
        <v>6</v>
      </c>
      <c r="C6" s="14">
        <v>-0.64806743974387104</v>
      </c>
      <c r="D6" s="15">
        <v>0.750000000000006</v>
      </c>
      <c r="E6" s="11">
        <v>1.57</v>
      </c>
      <c r="F6" s="11">
        <v>1.41</v>
      </c>
    </row>
    <row r="7" spans="2:6">
      <c r="B7" s="78" t="s">
        <v>51</v>
      </c>
      <c r="C7" s="14">
        <v>10.843448362597</v>
      </c>
      <c r="D7" s="15">
        <v>-5.41</v>
      </c>
      <c r="E7" s="11">
        <v>1</v>
      </c>
      <c r="F7" s="11">
        <v>1.0999999999999901</v>
      </c>
    </row>
    <row r="8" spans="2:6">
      <c r="B8" s="78" t="s">
        <v>9</v>
      </c>
      <c r="C8" s="14">
        <v>-1.7294445798307401</v>
      </c>
      <c r="D8" s="15">
        <v>0.49999999999998901</v>
      </c>
      <c r="E8" s="11">
        <v>1.01</v>
      </c>
      <c r="F8" s="11">
        <v>1.37</v>
      </c>
    </row>
    <row r="9" spans="2:6">
      <c r="B9" s="78" t="s">
        <v>11</v>
      </c>
      <c r="C9" s="14">
        <v>0.13435107731409801</v>
      </c>
      <c r="D9" s="15">
        <v>-0.37000000000001398</v>
      </c>
      <c r="E9" s="11">
        <v>0.20999999999999899</v>
      </c>
      <c r="F9" s="11">
        <v>0.32265477371231599</v>
      </c>
    </row>
    <row r="10" spans="2:6">
      <c r="B10" s="79" t="s">
        <v>52</v>
      </c>
      <c r="C10" s="17">
        <v>6.3909000000000002</v>
      </c>
      <c r="D10" s="18">
        <v>3.4</v>
      </c>
      <c r="E10" s="18">
        <v>3</v>
      </c>
      <c r="F10" s="18">
        <v>2.2000000000000002</v>
      </c>
    </row>
    <row r="11" spans="2:6">
      <c r="B11" s="51"/>
      <c r="C11" s="51"/>
      <c r="D11" s="51"/>
      <c r="E11" s="51"/>
      <c r="F11" s="55" t="s">
        <v>21</v>
      </c>
    </row>
    <row r="12" spans="2:6" ht="16.2" customHeight="1">
      <c r="B12" s="52"/>
      <c r="C12" s="52"/>
      <c r="D12" s="52"/>
      <c r="E12" s="52"/>
      <c r="F12" s="52"/>
    </row>
  </sheetData>
  <mergeCells count="2">
    <mergeCell ref="B3:B4"/>
    <mergeCell ref="D3:F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36A3D-D1CE-4B8F-884D-0DAF06C9149E}">
  <sheetPr>
    <tabColor rgb="FF92D050"/>
  </sheetPr>
  <dimension ref="A1:Y51"/>
  <sheetViews>
    <sheetView zoomScaleNormal="100" workbookViewId="0">
      <selection activeCell="I19" sqref="I19"/>
    </sheetView>
  </sheetViews>
  <sheetFormatPr defaultColWidth="8.88671875" defaultRowHeight="14.4"/>
  <cols>
    <col min="1" max="1" width="45.33203125" style="2" bestFit="1" customWidth="1"/>
    <col min="2" max="16384" width="8.88671875" style="2"/>
  </cols>
  <sheetData>
    <row r="1" spans="1:25" ht="15" thickBot="1">
      <c r="A1" s="21"/>
      <c r="B1" s="123">
        <v>44621</v>
      </c>
      <c r="C1" s="123">
        <v>44652</v>
      </c>
      <c r="D1" s="123">
        <v>44682</v>
      </c>
      <c r="E1" s="123">
        <v>44713</v>
      </c>
      <c r="F1" s="123">
        <v>44743</v>
      </c>
      <c r="G1" s="123">
        <v>44774</v>
      </c>
      <c r="H1" s="123">
        <v>44805</v>
      </c>
      <c r="I1" s="123">
        <v>44835</v>
      </c>
      <c r="J1" s="123">
        <v>44866</v>
      </c>
      <c r="K1" s="123">
        <v>44896</v>
      </c>
      <c r="L1" s="123">
        <v>44927</v>
      </c>
      <c r="M1" s="123">
        <v>44958</v>
      </c>
      <c r="N1" s="123">
        <v>44986</v>
      </c>
      <c r="O1" s="123">
        <v>45017</v>
      </c>
      <c r="P1" s="123">
        <v>45047</v>
      </c>
      <c r="Q1" s="123">
        <v>45078</v>
      </c>
      <c r="R1" s="123">
        <v>45108</v>
      </c>
      <c r="S1" s="123">
        <v>45139</v>
      </c>
      <c r="T1" s="123">
        <v>45170</v>
      </c>
      <c r="U1" s="123">
        <v>45200</v>
      </c>
      <c r="V1" s="123">
        <v>45231</v>
      </c>
      <c r="W1" s="123">
        <v>45261</v>
      </c>
      <c r="X1" s="123">
        <v>45292</v>
      </c>
      <c r="Y1" s="123">
        <v>45323</v>
      </c>
    </row>
    <row r="2" spans="1:25" ht="15" thickBot="1">
      <c r="A2" s="48" t="s">
        <v>53</v>
      </c>
      <c r="B2" s="12">
        <v>54.9</v>
      </c>
      <c r="C2" s="12">
        <v>55.8</v>
      </c>
      <c r="D2" s="12">
        <v>54.8</v>
      </c>
      <c r="E2" s="12">
        <v>52</v>
      </c>
      <c r="F2" s="12">
        <v>49.9</v>
      </c>
      <c r="G2" s="12">
        <v>48.9</v>
      </c>
      <c r="H2" s="12">
        <v>48.1</v>
      </c>
      <c r="I2" s="12">
        <v>47.3</v>
      </c>
      <c r="J2" s="12">
        <v>47.8</v>
      </c>
      <c r="K2" s="12">
        <v>49.3</v>
      </c>
      <c r="L2" s="12">
        <v>50.3</v>
      </c>
      <c r="M2" s="12">
        <v>52</v>
      </c>
      <c r="N2" s="12">
        <v>53.7</v>
      </c>
      <c r="O2" s="12">
        <v>54.1</v>
      </c>
      <c r="P2" s="12">
        <v>52.8</v>
      </c>
      <c r="Q2" s="12">
        <v>49.9</v>
      </c>
      <c r="R2" s="12">
        <v>48.6</v>
      </c>
      <c r="S2" s="12">
        <v>46.7</v>
      </c>
      <c r="T2" s="12">
        <v>47.2</v>
      </c>
      <c r="U2" s="12">
        <v>46.5</v>
      </c>
      <c r="V2" s="12">
        <v>47.6</v>
      </c>
      <c r="W2" s="12">
        <v>47.6</v>
      </c>
      <c r="X2" s="12">
        <v>47.9</v>
      </c>
      <c r="Y2" s="100">
        <v>49.2</v>
      </c>
    </row>
    <row r="3" spans="1:25" ht="15" thickBot="1">
      <c r="A3" s="48" t="s">
        <v>54</v>
      </c>
      <c r="B3" s="11">
        <v>56.5</v>
      </c>
      <c r="C3" s="11">
        <v>55.5</v>
      </c>
      <c r="D3" s="11">
        <v>54.6</v>
      </c>
      <c r="E3" s="11">
        <v>52.1</v>
      </c>
      <c r="F3" s="11">
        <v>49.8</v>
      </c>
      <c r="G3" s="11">
        <v>49.6</v>
      </c>
      <c r="H3" s="11">
        <v>48.4</v>
      </c>
      <c r="I3" s="11">
        <v>46.4</v>
      </c>
      <c r="J3" s="11">
        <v>47.1</v>
      </c>
      <c r="K3" s="11">
        <v>47.8</v>
      </c>
      <c r="L3" s="11">
        <v>48.8</v>
      </c>
      <c r="M3" s="11">
        <v>48.5</v>
      </c>
      <c r="N3" s="11">
        <v>47.3</v>
      </c>
      <c r="O3" s="11">
        <v>45.8</v>
      </c>
      <c r="P3" s="11">
        <v>44.8</v>
      </c>
      <c r="Q3" s="11">
        <v>43.4</v>
      </c>
      <c r="R3" s="11">
        <v>42.7</v>
      </c>
      <c r="S3" s="11">
        <v>43.5</v>
      </c>
      <c r="T3" s="11">
        <v>43.4</v>
      </c>
      <c r="U3" s="11">
        <v>43.1</v>
      </c>
      <c r="V3" s="11">
        <v>44.2</v>
      </c>
      <c r="W3" s="11">
        <v>44.4</v>
      </c>
      <c r="X3" s="11">
        <v>46.6</v>
      </c>
      <c r="Y3" s="30">
        <v>46.5</v>
      </c>
    </row>
    <row r="4" spans="1:25">
      <c r="A4" s="48" t="s">
        <v>55</v>
      </c>
      <c r="B4" s="18">
        <v>97.1</v>
      </c>
      <c r="C4" s="18">
        <v>92.5</v>
      </c>
      <c r="D4" s="18">
        <v>100.1</v>
      </c>
      <c r="E4" s="18">
        <v>94.9</v>
      </c>
      <c r="F4" s="18">
        <v>93.6</v>
      </c>
      <c r="G4" s="18">
        <v>88.3</v>
      </c>
      <c r="H4" s="18">
        <v>89.3</v>
      </c>
      <c r="I4" s="18">
        <v>87.8</v>
      </c>
      <c r="J4" s="18">
        <v>84.6</v>
      </c>
      <c r="K4" s="18">
        <v>85.7</v>
      </c>
      <c r="L4" s="18">
        <v>88.8</v>
      </c>
      <c r="M4" s="18">
        <v>85</v>
      </c>
      <c r="N4" s="18">
        <v>93.9</v>
      </c>
      <c r="O4" s="18">
        <v>92.1</v>
      </c>
      <c r="P4" s="18">
        <v>86.8</v>
      </c>
      <c r="Q4" s="18">
        <v>86.8</v>
      </c>
      <c r="R4" s="18">
        <v>88.5</v>
      </c>
      <c r="S4" s="18">
        <v>92.7</v>
      </c>
      <c r="T4" s="18">
        <v>95.9</v>
      </c>
      <c r="U4" s="18">
        <v>92.4</v>
      </c>
      <c r="V4" s="18">
        <v>94.4</v>
      </c>
      <c r="W4" s="18">
        <v>95.2</v>
      </c>
      <c r="X4" s="18">
        <v>97.1</v>
      </c>
      <c r="Y4" s="101">
        <v>98.1</v>
      </c>
    </row>
    <row r="5" spans="1:25">
      <c r="Y5" s="102" t="s">
        <v>56</v>
      </c>
    </row>
    <row r="9" spans="1:25">
      <c r="D9" s="90" t="s">
        <v>57</v>
      </c>
    </row>
    <row r="13" spans="1:25">
      <c r="C13" s="103"/>
      <c r="E13" s="103"/>
    </row>
    <row r="14" spans="1:25">
      <c r="C14" s="103"/>
      <c r="E14" s="103"/>
    </row>
    <row r="15" spans="1:25">
      <c r="B15" s="103"/>
      <c r="C15" s="103"/>
      <c r="D15" s="103"/>
      <c r="E15" s="103"/>
    </row>
    <row r="16" spans="1:25">
      <c r="B16" s="103"/>
      <c r="C16" s="103"/>
      <c r="D16" s="103"/>
      <c r="E16" s="103"/>
    </row>
    <row r="17" spans="2:7">
      <c r="B17" s="103"/>
      <c r="C17" s="103"/>
      <c r="D17" s="103"/>
      <c r="E17" s="103"/>
    </row>
    <row r="18" spans="2:7">
      <c r="B18" s="103"/>
      <c r="C18" s="103"/>
      <c r="D18" s="103"/>
      <c r="E18" s="103"/>
    </row>
    <row r="19" spans="2:7">
      <c r="B19" s="103"/>
      <c r="C19" s="103"/>
      <c r="D19" s="103"/>
      <c r="E19" s="103"/>
    </row>
    <row r="20" spans="2:7">
      <c r="B20" s="103"/>
    </row>
    <row r="21" spans="2:7">
      <c r="B21" s="103"/>
      <c r="G21" s="104" t="s">
        <v>56</v>
      </c>
    </row>
    <row r="22" spans="2:7">
      <c r="B22" s="103"/>
    </row>
    <row r="23" spans="2:7">
      <c r="B23" s="103"/>
    </row>
    <row r="24" spans="2:7">
      <c r="B24" s="103"/>
    </row>
    <row r="25" spans="2:7">
      <c r="B25" s="103"/>
    </row>
    <row r="26" spans="2:7">
      <c r="B26" s="103"/>
    </row>
    <row r="27" spans="2:7">
      <c r="B27" s="103"/>
    </row>
    <row r="28" spans="2:7">
      <c r="B28" s="103"/>
    </row>
    <row r="29" spans="2:7">
      <c r="B29" s="103"/>
    </row>
    <row r="30" spans="2:7">
      <c r="B30" s="103"/>
    </row>
    <row r="31" spans="2:7">
      <c r="B31" s="103"/>
    </row>
    <row r="32" spans="2:7">
      <c r="B32" s="103"/>
    </row>
    <row r="33" spans="2:2">
      <c r="B33" s="103"/>
    </row>
    <row r="34" spans="2:2">
      <c r="B34" s="103"/>
    </row>
    <row r="35" spans="2:2">
      <c r="B35" s="103"/>
    </row>
    <row r="36" spans="2:2">
      <c r="B36" s="103"/>
    </row>
    <row r="37" spans="2:2">
      <c r="B37" s="103"/>
    </row>
    <row r="38" spans="2:2">
      <c r="B38" s="103"/>
    </row>
    <row r="39" spans="2:2">
      <c r="B39" s="103"/>
    </row>
    <row r="40" spans="2:2">
      <c r="B40" s="103"/>
    </row>
    <row r="41" spans="2:2">
      <c r="B41" s="103"/>
    </row>
    <row r="42" spans="2:2">
      <c r="B42" s="103"/>
    </row>
    <row r="43" spans="2:2">
      <c r="B43" s="103"/>
    </row>
    <row r="44" spans="2:2">
      <c r="B44" s="103"/>
    </row>
    <row r="45" spans="2:2">
      <c r="B45" s="103"/>
    </row>
    <row r="46" spans="2:2">
      <c r="B46" s="103"/>
    </row>
    <row r="47" spans="2:2">
      <c r="B47" s="103"/>
    </row>
    <row r="48" spans="2:2">
      <c r="B48" s="103"/>
    </row>
    <row r="49" spans="2:2">
      <c r="B49" s="103"/>
    </row>
    <row r="50" spans="2:2">
      <c r="B50" s="103"/>
    </row>
    <row r="51" spans="2:2">
      <c r="B51" s="103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5D420-4B88-4F1E-85EE-075DF0FEA56C}">
  <sheetPr codeName="Sheet5">
    <tabColor rgb="FF92D050"/>
  </sheetPr>
  <dimension ref="B2:V23"/>
  <sheetViews>
    <sheetView zoomScaleNormal="100" workbookViewId="0">
      <selection activeCell="E15" sqref="E15"/>
    </sheetView>
  </sheetViews>
  <sheetFormatPr defaultColWidth="8.88671875" defaultRowHeight="14.4"/>
  <cols>
    <col min="1" max="1" width="4" style="2" customWidth="1"/>
    <col min="2" max="2" width="15.88671875" style="2" bestFit="1" customWidth="1"/>
    <col min="3" max="8" width="8.88671875" style="4"/>
    <col min="9" max="16384" width="8.88671875" style="2"/>
  </cols>
  <sheetData>
    <row r="2" spans="2:8" ht="15" thickBot="1">
      <c r="B2" s="81"/>
      <c r="C2" s="7">
        <v>2023</v>
      </c>
      <c r="D2" s="7">
        <v>2024</v>
      </c>
      <c r="E2" s="7">
        <v>2025</v>
      </c>
      <c r="F2" s="7">
        <v>2026</v>
      </c>
      <c r="G2" s="7">
        <v>2027</v>
      </c>
      <c r="H2" s="7">
        <v>2028</v>
      </c>
    </row>
    <row r="3" spans="2:8" ht="15" thickBot="1">
      <c r="B3" s="48" t="s">
        <v>58</v>
      </c>
      <c r="C3" s="82">
        <v>-1.73</v>
      </c>
      <c r="D3" s="82">
        <v>1.42</v>
      </c>
      <c r="E3" s="82">
        <v>3.6</v>
      </c>
      <c r="F3" s="82">
        <v>3.66</v>
      </c>
      <c r="G3" s="82">
        <v>3.6</v>
      </c>
      <c r="H3" s="82">
        <v>3.28</v>
      </c>
    </row>
    <row r="4" spans="2:8">
      <c r="B4" s="48" t="s">
        <v>59</v>
      </c>
      <c r="C4" s="45">
        <v>-1.3303250766391701</v>
      </c>
      <c r="D4" s="45">
        <v>3.5538384501112299</v>
      </c>
      <c r="E4" s="45">
        <v>4.5563476342003604</v>
      </c>
      <c r="F4" s="45">
        <v>3.5088590925912801</v>
      </c>
      <c r="G4" s="45">
        <v>3.4259057827059398</v>
      </c>
      <c r="H4" s="45">
        <v>3.1638303128951102</v>
      </c>
    </row>
    <row r="5" spans="2:8">
      <c r="B5" s="152" t="s">
        <v>21</v>
      </c>
      <c r="C5" s="152"/>
      <c r="D5" s="152"/>
      <c r="E5" s="152"/>
      <c r="F5" s="152"/>
      <c r="G5" s="152"/>
      <c r="H5" s="152"/>
    </row>
    <row r="8" spans="2:8">
      <c r="B8" s="90" t="s">
        <v>60</v>
      </c>
    </row>
    <row r="20" spans="5:22">
      <c r="E20" s="59" t="s">
        <v>21</v>
      </c>
    </row>
    <row r="21" spans="5:22" ht="15">
      <c r="V21" s="89"/>
    </row>
    <row r="22" spans="5:22">
      <c r="P22" s="53"/>
    </row>
    <row r="23" spans="5:22">
      <c r="Q23" s="53"/>
    </row>
  </sheetData>
  <mergeCells count="1">
    <mergeCell ref="B5:H5"/>
  </mergeCell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2FBBC-931A-4D7F-9103-621D3187E47D}">
  <sheetPr codeName="Sheet7">
    <tabColor rgb="FF92D050"/>
  </sheetPr>
  <dimension ref="B1:O43"/>
  <sheetViews>
    <sheetView showGridLines="0" zoomScaleNormal="100" workbookViewId="0">
      <pane xSplit="2" ySplit="2" topLeftCell="C5" activePane="bottomRight" state="frozen"/>
      <selection pane="topRight" activeCell="B26" sqref="B26"/>
      <selection pane="bottomLeft" activeCell="B26" sqref="B26"/>
      <selection pane="bottomRight" activeCell="J16" sqref="J16"/>
    </sheetView>
  </sheetViews>
  <sheetFormatPr defaultColWidth="9" defaultRowHeight="13.8"/>
  <cols>
    <col min="1" max="1" width="9" style="20"/>
    <col min="2" max="2" width="21.33203125" style="20" bestFit="1" customWidth="1"/>
    <col min="3" max="16384" width="9" style="20"/>
  </cols>
  <sheetData>
    <row r="1" spans="2:15" ht="14.4" thickBot="1"/>
    <row r="2" spans="2:15" ht="15" thickBot="1">
      <c r="B2" s="49" t="s">
        <v>61</v>
      </c>
      <c r="C2" s="7">
        <v>2023</v>
      </c>
      <c r="D2" s="7">
        <v>2024</v>
      </c>
      <c r="E2" s="7">
        <v>2025</v>
      </c>
      <c r="F2" s="7">
        <v>2026</v>
      </c>
      <c r="G2" s="7">
        <v>2027</v>
      </c>
      <c r="H2" s="7">
        <v>2028</v>
      </c>
      <c r="I2" s="21"/>
      <c r="J2" s="21"/>
      <c r="K2" s="21"/>
      <c r="L2" s="21"/>
      <c r="M2" s="21"/>
      <c r="N2" s="21"/>
      <c r="O2" s="21"/>
    </row>
    <row r="3" spans="2:15" ht="15" thickBot="1">
      <c r="B3" s="48" t="s">
        <v>62</v>
      </c>
      <c r="C3" s="80">
        <v>1.149676653001757</v>
      </c>
      <c r="D3" s="80">
        <v>2.1142048239907365</v>
      </c>
      <c r="E3" s="80">
        <v>2.8512686336774786</v>
      </c>
      <c r="F3" s="80">
        <v>2.6793853492331263</v>
      </c>
      <c r="G3" s="80">
        <v>2.3830827313794356</v>
      </c>
      <c r="H3" s="80">
        <v>2.2449691414841095</v>
      </c>
      <c r="I3" s="21"/>
      <c r="J3" s="21"/>
      <c r="K3" s="21"/>
      <c r="L3" s="21"/>
      <c r="M3" s="21"/>
      <c r="N3" s="21"/>
      <c r="O3" s="21"/>
    </row>
    <row r="4" spans="2:15" ht="15" thickBot="1">
      <c r="B4" s="48" t="s">
        <v>63</v>
      </c>
      <c r="C4" s="80">
        <v>-0.99951709215684326</v>
      </c>
      <c r="D4" s="80">
        <v>0.80728323058946605</v>
      </c>
      <c r="E4" s="80">
        <v>0.66169793043468395</v>
      </c>
      <c r="F4" s="80">
        <v>0.90197920186988123</v>
      </c>
      <c r="G4" s="80">
        <v>0.77545317655087731</v>
      </c>
      <c r="H4" s="80">
        <v>0.51423173437455216</v>
      </c>
      <c r="I4" s="21"/>
      <c r="J4" s="21"/>
      <c r="K4" s="21"/>
      <c r="L4" s="21"/>
      <c r="M4" s="21"/>
      <c r="N4" s="21"/>
      <c r="O4" s="21"/>
    </row>
    <row r="5" spans="2:15" ht="15" thickBot="1">
      <c r="B5" s="48" t="s">
        <v>64</v>
      </c>
      <c r="C5" s="80">
        <v>0.96934883254639403</v>
      </c>
      <c r="D5" s="80">
        <v>0.57286264401405462</v>
      </c>
      <c r="E5" s="80">
        <v>0.54167670812605617</v>
      </c>
      <c r="F5" s="80">
        <v>5.6793643766154804E-2</v>
      </c>
      <c r="G5" s="80">
        <v>-0.19182998484006764</v>
      </c>
      <c r="H5" s="80">
        <v>0.10475422370043019</v>
      </c>
      <c r="I5" s="21"/>
      <c r="J5" s="21"/>
      <c r="K5" s="21"/>
      <c r="L5" s="21"/>
      <c r="M5" s="21"/>
      <c r="N5" s="21"/>
      <c r="O5" s="21"/>
    </row>
    <row r="6" spans="2:15" ht="15" thickBot="1">
      <c r="B6" s="48" t="s">
        <v>7</v>
      </c>
      <c r="C6" s="80">
        <v>-8.4679762102266631E-2</v>
      </c>
      <c r="D6" s="80">
        <v>0.5367910349296785</v>
      </c>
      <c r="E6" s="80">
        <v>0.29697038922102925</v>
      </c>
      <c r="F6" s="80">
        <v>0.2922424897583536</v>
      </c>
      <c r="G6" s="80">
        <v>6.058202592841793E-2</v>
      </c>
      <c r="H6" s="80">
        <v>0.18118300187881198</v>
      </c>
      <c r="I6" s="21"/>
      <c r="J6" s="21"/>
      <c r="K6" s="21"/>
      <c r="L6" s="21"/>
      <c r="M6" s="21"/>
      <c r="N6" s="21"/>
      <c r="O6" s="21"/>
    </row>
    <row r="7" spans="2:15" ht="15" thickBot="1">
      <c r="B7" s="48" t="s">
        <v>59</v>
      </c>
      <c r="C7" s="80">
        <v>-0.48714222428828485</v>
      </c>
      <c r="D7" s="80">
        <v>1.2694478885419236</v>
      </c>
      <c r="E7" s="80">
        <v>1.6504945304508505</v>
      </c>
      <c r="F7" s="80">
        <v>1.2921231783855758</v>
      </c>
      <c r="G7" s="80">
        <v>1.2717673324162628</v>
      </c>
      <c r="H7" s="80">
        <v>1.1864421411433015</v>
      </c>
      <c r="I7" s="21"/>
      <c r="J7" s="21"/>
      <c r="K7" s="21"/>
      <c r="L7" s="21"/>
      <c r="M7" s="21"/>
      <c r="N7" s="21"/>
      <c r="O7" s="21"/>
    </row>
    <row r="8" spans="2:15" ht="14.4">
      <c r="B8" s="48" t="s">
        <v>65</v>
      </c>
      <c r="C8" s="38">
        <v>1.7516668990027577</v>
      </c>
      <c r="D8" s="38">
        <v>-1.0721799740843863</v>
      </c>
      <c r="E8" s="38">
        <v>-0.299570924555141</v>
      </c>
      <c r="F8" s="38">
        <v>0.13624683545316119</v>
      </c>
      <c r="G8" s="38">
        <v>0.46711018132394511</v>
      </c>
      <c r="H8" s="38">
        <v>0.2583580403870136</v>
      </c>
      <c r="I8" s="21"/>
      <c r="J8" s="21"/>
      <c r="K8" s="21"/>
      <c r="L8" s="21"/>
      <c r="M8" s="21"/>
      <c r="N8" s="21"/>
      <c r="O8" s="21"/>
    </row>
    <row r="9" spans="2:15" ht="14.4">
      <c r="B9" s="152" t="s">
        <v>21</v>
      </c>
      <c r="C9" s="152"/>
      <c r="D9" s="152"/>
      <c r="E9" s="152"/>
      <c r="F9" s="152"/>
      <c r="G9" s="152"/>
      <c r="H9" s="152"/>
      <c r="I9" s="21"/>
      <c r="J9" s="21"/>
      <c r="K9" s="21"/>
      <c r="L9" s="21"/>
      <c r="M9" s="21"/>
      <c r="N9" s="21"/>
      <c r="O9" s="21"/>
    </row>
    <row r="10" spans="2:15" ht="14.4">
      <c r="B10" s="46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</row>
    <row r="11" spans="2:15" ht="14.4">
      <c r="B11" s="21"/>
      <c r="C11" s="47"/>
      <c r="D11" s="47"/>
      <c r="E11" s="47"/>
      <c r="F11" s="47"/>
      <c r="G11" s="47"/>
      <c r="H11" s="21"/>
      <c r="I11" s="21"/>
      <c r="J11" s="21"/>
      <c r="K11" s="21"/>
      <c r="L11" s="21"/>
      <c r="M11" s="21"/>
      <c r="N11" s="21"/>
      <c r="O11" s="21"/>
    </row>
    <row r="12" spans="2:15" ht="14.4">
      <c r="D12" s="90" t="s">
        <v>66</v>
      </c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</row>
    <row r="13" spans="2:15" ht="14.4">
      <c r="B13" s="21"/>
      <c r="C13" s="47"/>
      <c r="D13" s="47"/>
      <c r="E13" s="47"/>
      <c r="F13" s="47"/>
      <c r="G13" s="47"/>
      <c r="H13" s="21"/>
      <c r="I13" s="21"/>
      <c r="J13" s="21"/>
      <c r="K13" s="21"/>
      <c r="L13" s="21"/>
      <c r="M13" s="21"/>
      <c r="N13" s="21"/>
      <c r="O13" s="21"/>
    </row>
    <row r="14" spans="2:15" ht="14.4">
      <c r="B14" s="46"/>
      <c r="C14" s="47"/>
      <c r="D14" s="47"/>
      <c r="E14" s="47"/>
      <c r="F14" s="47"/>
      <c r="G14" s="47"/>
      <c r="H14" s="21"/>
      <c r="I14" s="21"/>
      <c r="J14" s="21"/>
      <c r="K14" s="21"/>
      <c r="L14" s="21"/>
      <c r="M14" s="21"/>
      <c r="N14" s="21"/>
      <c r="O14" s="21"/>
    </row>
    <row r="15" spans="2:15" ht="14.4">
      <c r="B15" s="46"/>
      <c r="C15" s="47"/>
      <c r="D15" s="47"/>
      <c r="E15" s="47"/>
      <c r="F15" s="47"/>
      <c r="G15" s="47"/>
      <c r="H15" s="21"/>
      <c r="I15" s="21"/>
      <c r="J15" s="21"/>
      <c r="K15" s="21"/>
      <c r="L15" s="21"/>
      <c r="M15" s="21"/>
      <c r="N15" s="21"/>
      <c r="O15" s="21"/>
    </row>
    <row r="16" spans="2:15" ht="14.4">
      <c r="B16" s="46"/>
      <c r="C16" s="47"/>
      <c r="D16" s="47"/>
      <c r="E16" s="47"/>
      <c r="F16" s="47"/>
      <c r="G16" s="47"/>
      <c r="H16" s="21"/>
      <c r="I16" s="21"/>
      <c r="J16" s="21"/>
      <c r="K16" s="21"/>
      <c r="L16" s="21"/>
      <c r="M16" s="21"/>
      <c r="N16" s="21"/>
      <c r="O16" s="21"/>
    </row>
    <row r="17" spans="2:15" ht="14.4">
      <c r="B17" s="46"/>
      <c r="C17" s="47"/>
      <c r="D17" s="47"/>
      <c r="E17" s="47"/>
      <c r="F17" s="47"/>
      <c r="G17" s="47"/>
      <c r="H17" s="21"/>
      <c r="I17" s="21"/>
      <c r="J17" s="21"/>
      <c r="K17" s="21"/>
      <c r="L17" s="21"/>
      <c r="M17" s="21"/>
      <c r="N17" s="21"/>
      <c r="O17" s="21"/>
    </row>
    <row r="18" spans="2:15" ht="14.4">
      <c r="B18" s="46"/>
      <c r="C18" s="47"/>
      <c r="D18" s="47"/>
      <c r="E18" s="47"/>
      <c r="F18" s="47"/>
      <c r="G18" s="47"/>
      <c r="H18" s="21"/>
      <c r="I18" s="21"/>
      <c r="J18" s="21"/>
      <c r="K18" s="21"/>
      <c r="L18" s="21"/>
      <c r="M18" s="21"/>
      <c r="N18" s="21"/>
      <c r="O18" s="21"/>
    </row>
    <row r="19" spans="2:15" ht="14.4"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</row>
    <row r="20" spans="2:15" ht="14.4"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</row>
    <row r="23" spans="2:15" ht="13.95" customHeight="1"/>
    <row r="25" spans="2:15">
      <c r="D25" s="155" t="s">
        <v>67</v>
      </c>
      <c r="E25" s="155"/>
      <c r="F25" s="155"/>
      <c r="G25" s="155"/>
      <c r="H25" s="155"/>
      <c r="I25" s="156" t="s">
        <v>68</v>
      </c>
    </row>
    <row r="26" spans="2:15">
      <c r="D26" s="155"/>
      <c r="E26" s="155"/>
      <c r="F26" s="155"/>
      <c r="G26" s="155"/>
      <c r="H26" s="155"/>
      <c r="I26" s="156"/>
    </row>
    <row r="28" spans="2:15" ht="14.4">
      <c r="J28" s="21"/>
      <c r="K28" s="21"/>
      <c r="L28" s="21"/>
      <c r="M28" s="21"/>
      <c r="N28" s="21"/>
      <c r="O28" s="21"/>
    </row>
    <row r="29" spans="2:15" ht="14.4">
      <c r="J29" s="21"/>
      <c r="K29" s="21"/>
      <c r="L29" s="21"/>
      <c r="M29" s="21"/>
      <c r="N29" s="21"/>
      <c r="O29" s="21"/>
    </row>
    <row r="30" spans="2:15" ht="14.4">
      <c r="J30" s="21"/>
      <c r="K30" s="21"/>
      <c r="L30" s="21"/>
      <c r="M30" s="21"/>
      <c r="N30" s="21"/>
      <c r="O30" s="21"/>
    </row>
    <row r="31" spans="2:15" ht="14.4">
      <c r="J31" s="21"/>
      <c r="K31" s="21"/>
      <c r="L31" s="21"/>
      <c r="M31" s="21"/>
      <c r="N31" s="21"/>
      <c r="O31" s="21"/>
    </row>
    <row r="32" spans="2:15" ht="14.4">
      <c r="J32" s="21"/>
      <c r="K32" s="21"/>
      <c r="L32" s="21"/>
      <c r="M32" s="21"/>
      <c r="N32" s="21"/>
      <c r="O32" s="21"/>
    </row>
    <row r="33" spans="10:15" ht="14.4">
      <c r="J33" s="21"/>
      <c r="K33" s="21"/>
      <c r="L33" s="21"/>
      <c r="M33" s="21"/>
      <c r="N33" s="21"/>
      <c r="O33" s="21"/>
    </row>
    <row r="34" spans="10:15" ht="14.4">
      <c r="J34" s="21"/>
      <c r="K34" s="21"/>
      <c r="L34" s="21"/>
      <c r="M34" s="21"/>
      <c r="N34" s="21"/>
      <c r="O34" s="21"/>
    </row>
    <row r="35" spans="10:15" ht="14.4">
      <c r="J35" s="21"/>
      <c r="K35" s="21"/>
      <c r="L35" s="21"/>
      <c r="M35" s="21"/>
      <c r="N35" s="21"/>
      <c r="O35" s="21"/>
    </row>
    <row r="36" spans="10:15" ht="14.4">
      <c r="J36" s="21"/>
      <c r="K36" s="21"/>
      <c r="L36" s="21"/>
      <c r="M36" s="21"/>
      <c r="N36" s="21"/>
      <c r="O36" s="21"/>
    </row>
    <row r="37" spans="10:15" ht="14.4">
      <c r="J37" s="21"/>
      <c r="K37" s="21"/>
      <c r="L37" s="21"/>
      <c r="M37" s="21"/>
      <c r="N37" s="21"/>
      <c r="O37" s="21"/>
    </row>
    <row r="38" spans="10:15" ht="14.4">
      <c r="J38" s="21"/>
      <c r="K38" s="21"/>
      <c r="L38" s="21"/>
      <c r="M38" s="21"/>
      <c r="N38" s="21"/>
      <c r="O38" s="21"/>
    </row>
    <row r="39" spans="10:15" ht="14.4">
      <c r="J39" s="21"/>
      <c r="K39" s="21"/>
      <c r="L39" s="21"/>
      <c r="M39" s="21"/>
      <c r="N39" s="21"/>
      <c r="O39" s="21"/>
    </row>
    <row r="42" spans="10:15">
      <c r="J42" s="153"/>
      <c r="K42" s="153"/>
      <c r="L42" s="153"/>
      <c r="M42" s="153"/>
      <c r="N42" s="153"/>
      <c r="O42" s="154"/>
    </row>
    <row r="43" spans="10:15">
      <c r="J43" s="153"/>
      <c r="K43" s="153"/>
      <c r="L43" s="153"/>
      <c r="M43" s="153"/>
      <c r="N43" s="153"/>
      <c r="O43" s="154"/>
    </row>
  </sheetData>
  <mergeCells count="5">
    <mergeCell ref="J42:N43"/>
    <mergeCell ref="O42:O43"/>
    <mergeCell ref="B9:H9"/>
    <mergeCell ref="D25:H26"/>
    <mergeCell ref="I25:I26"/>
  </mergeCell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40086-06D3-46D0-8A59-F0BFB5C5F8C0}">
  <sheetPr codeName="Sheet8">
    <tabColor rgb="FF92D050"/>
  </sheetPr>
  <dimension ref="B1:X130"/>
  <sheetViews>
    <sheetView showGridLines="0" zoomScaleNormal="100" workbookViewId="0">
      <pane xSplit="2" ySplit="2" topLeftCell="C3" activePane="bottomRight" state="frozen"/>
      <selection pane="topRight" activeCell="B26" sqref="B26"/>
      <selection pane="bottomLeft" activeCell="B26" sqref="B26"/>
      <selection pane="bottomRight" activeCell="K14" sqref="K14"/>
    </sheetView>
  </sheetViews>
  <sheetFormatPr defaultColWidth="8.88671875" defaultRowHeight="14.4"/>
  <cols>
    <col min="1" max="1" width="4.109375" style="21" customWidth="1"/>
    <col min="2" max="2" width="8.88671875" style="24"/>
    <col min="3" max="3" width="8.88671875" style="21"/>
    <col min="4" max="4" width="12.44140625" style="21" bestFit="1" customWidth="1"/>
    <col min="5" max="24" width="8.88671875" style="2"/>
    <col min="25" max="16384" width="8.88671875" style="21"/>
  </cols>
  <sheetData>
    <row r="1" spans="2:7" ht="15" thickBot="1"/>
    <row r="2" spans="2:7" ht="28.8">
      <c r="B2" s="23"/>
      <c r="C2" s="42" t="s">
        <v>69</v>
      </c>
      <c r="D2" s="43" t="s">
        <v>70</v>
      </c>
    </row>
    <row r="3" spans="2:7" ht="15" thickBot="1">
      <c r="B3" s="7">
        <v>2013</v>
      </c>
      <c r="C3" s="80">
        <v>1.3886262435646159</v>
      </c>
      <c r="D3" s="80">
        <v>1.1644789562861899</v>
      </c>
      <c r="E3" s="3"/>
    </row>
    <row r="4" spans="2:7" ht="15" thickBot="1">
      <c r="B4" s="7">
        <v>2014</v>
      </c>
      <c r="C4" s="80">
        <v>-6.9171374330309732E-2</v>
      </c>
      <c r="D4" s="80">
        <v>0.47710565160836699</v>
      </c>
      <c r="E4" s="3"/>
    </row>
    <row r="5" spans="2:7" ht="15" thickBot="1">
      <c r="B5" s="7">
        <v>2015</v>
      </c>
      <c r="C5" s="80">
        <v>-0.32591693725294135</v>
      </c>
      <c r="D5" s="80">
        <v>0.60684121836611604</v>
      </c>
      <c r="E5" s="3"/>
    </row>
    <row r="6" spans="2:7" ht="15" thickBot="1">
      <c r="B6" s="7">
        <v>2016</v>
      </c>
      <c r="C6" s="80">
        <v>-0.51356063186152312</v>
      </c>
      <c r="D6" s="80">
        <v>0.51571096764117996</v>
      </c>
      <c r="E6" s="3"/>
      <c r="G6" s="90" t="s">
        <v>71</v>
      </c>
    </row>
    <row r="7" spans="2:7" ht="15" thickBot="1">
      <c r="B7" s="7">
        <v>2017</v>
      </c>
      <c r="C7" s="80">
        <v>1.3130422700641873</v>
      </c>
      <c r="D7" s="80">
        <v>1.24756646507973</v>
      </c>
      <c r="E7" s="3"/>
    </row>
    <row r="8" spans="2:7" ht="15" thickBot="1">
      <c r="B8" s="7">
        <v>2018</v>
      </c>
      <c r="C8" s="80">
        <v>2.4970895225710592</v>
      </c>
      <c r="D8" s="80">
        <v>2.12961371317519</v>
      </c>
      <c r="E8" s="3"/>
    </row>
    <row r="9" spans="2:7" ht="15" thickBot="1">
      <c r="B9" s="7">
        <v>2019</v>
      </c>
      <c r="C9" s="80">
        <v>2.6774584151570764</v>
      </c>
      <c r="D9" s="80">
        <v>2.0425721330231199</v>
      </c>
      <c r="E9" s="3"/>
    </row>
    <row r="10" spans="2:7" ht="15" thickBot="1">
      <c r="B10" s="7">
        <v>2020</v>
      </c>
      <c r="C10" s="80">
        <v>1.9323049173660252</v>
      </c>
      <c r="D10" s="80">
        <v>2.1581105848497999</v>
      </c>
      <c r="E10" s="3"/>
    </row>
    <row r="11" spans="2:7" ht="15" thickBot="1">
      <c r="B11" s="7">
        <v>2021</v>
      </c>
      <c r="C11" s="80">
        <v>3.1558936019825601</v>
      </c>
      <c r="D11" s="80">
        <v>3.4863953520955802</v>
      </c>
      <c r="E11" s="3"/>
    </row>
    <row r="12" spans="2:7" ht="15" thickBot="1">
      <c r="B12" s="7">
        <v>2022</v>
      </c>
      <c r="C12" s="80">
        <v>12.768744774643</v>
      </c>
      <c r="D12" s="80">
        <v>9.84390886098147</v>
      </c>
      <c r="E12" s="3"/>
    </row>
    <row r="13" spans="2:7" ht="15" thickBot="1">
      <c r="B13" s="7">
        <v>2023</v>
      </c>
      <c r="C13" s="80">
        <v>10.5135813341148</v>
      </c>
      <c r="D13" s="80">
        <v>10.227507501021201</v>
      </c>
      <c r="E13" s="3"/>
      <c r="F13" s="3"/>
    </row>
    <row r="14" spans="2:7" ht="15" thickBot="1">
      <c r="B14" s="7">
        <v>2024</v>
      </c>
      <c r="C14" s="80">
        <v>2.6943123495729502</v>
      </c>
      <c r="D14" s="80">
        <v>2.8801594870344802</v>
      </c>
      <c r="E14" s="3"/>
      <c r="F14" s="3"/>
    </row>
    <row r="15" spans="2:7" ht="15" thickBot="1">
      <c r="B15" s="7">
        <v>2025</v>
      </c>
      <c r="C15" s="80">
        <v>3.03299374374062</v>
      </c>
      <c r="D15" s="80">
        <v>2.98197153269144</v>
      </c>
      <c r="E15" s="3"/>
      <c r="F15" s="3"/>
    </row>
    <row r="16" spans="2:7" ht="15" thickBot="1">
      <c r="B16" s="7">
        <v>2026</v>
      </c>
      <c r="C16" s="80">
        <v>2.5115648024063701</v>
      </c>
      <c r="D16" s="80">
        <v>2.71087576882445</v>
      </c>
      <c r="E16" s="3"/>
      <c r="F16" s="3"/>
    </row>
    <row r="17" spans="2:11" ht="15" thickBot="1">
      <c r="B17" s="7">
        <v>2027</v>
      </c>
      <c r="C17" s="80">
        <v>2.4271472408195298</v>
      </c>
      <c r="D17" s="80">
        <v>2.0959893133169998</v>
      </c>
      <c r="E17" s="3"/>
    </row>
    <row r="18" spans="2:11" ht="15" thickBot="1">
      <c r="B18" s="7">
        <v>2028</v>
      </c>
      <c r="C18" s="38">
        <v>2.1582232250234101</v>
      </c>
      <c r="D18" s="38">
        <v>2.1472322070452901</v>
      </c>
      <c r="E18" s="3"/>
      <c r="K18" s="60" t="s">
        <v>21</v>
      </c>
    </row>
    <row r="19" spans="2:11" ht="15.6">
      <c r="B19" s="4"/>
      <c r="C19" s="26"/>
      <c r="D19" s="60" t="s">
        <v>21</v>
      </c>
      <c r="E19" s="27"/>
    </row>
    <row r="20" spans="2:11">
      <c r="B20" s="4"/>
      <c r="C20" s="2"/>
      <c r="D20" s="28"/>
      <c r="E20" s="28"/>
    </row>
    <row r="21" spans="2:11">
      <c r="B21" s="4"/>
      <c r="C21" s="2"/>
      <c r="D21" s="2"/>
    </row>
    <row r="22" spans="2:11">
      <c r="B22" s="4"/>
      <c r="C22" s="2"/>
      <c r="D22" s="2"/>
    </row>
    <row r="23" spans="2:11">
      <c r="B23" s="4"/>
      <c r="C23" s="2"/>
      <c r="D23" s="2"/>
    </row>
    <row r="24" spans="2:11">
      <c r="B24" s="4"/>
      <c r="C24" s="2"/>
      <c r="D24" s="2"/>
    </row>
    <row r="25" spans="2:11">
      <c r="B25" s="4"/>
      <c r="C25" s="2"/>
      <c r="D25" s="2"/>
    </row>
    <row r="26" spans="2:11">
      <c r="B26" s="4"/>
      <c r="C26" s="2"/>
      <c r="D26" s="2"/>
    </row>
    <row r="27" spans="2:11">
      <c r="B27" s="4"/>
      <c r="C27" s="2"/>
      <c r="D27" s="2"/>
    </row>
    <row r="28" spans="2:11">
      <c r="B28" s="4"/>
      <c r="C28" s="2"/>
      <c r="D28" s="2"/>
    </row>
    <row r="29" spans="2:11">
      <c r="B29" s="4"/>
      <c r="C29" s="2"/>
      <c r="D29" s="2"/>
    </row>
    <row r="30" spans="2:11">
      <c r="B30" s="4"/>
      <c r="C30" s="2"/>
      <c r="D30" s="2"/>
    </row>
    <row r="31" spans="2:11">
      <c r="B31" s="4"/>
      <c r="C31" s="2"/>
      <c r="D31" s="2"/>
    </row>
    <row r="32" spans="2:11">
      <c r="B32" s="4"/>
      <c r="C32" s="2"/>
      <c r="D32" s="2"/>
    </row>
    <row r="33" spans="2:13">
      <c r="B33" s="4"/>
      <c r="C33" s="2"/>
      <c r="D33" s="2"/>
    </row>
    <row r="34" spans="2:13">
      <c r="B34" s="4"/>
      <c r="C34" s="2"/>
      <c r="D34" s="2"/>
    </row>
    <row r="35" spans="2:13">
      <c r="B35" s="4"/>
      <c r="C35" s="2"/>
      <c r="D35" s="2"/>
    </row>
    <row r="36" spans="2:13">
      <c r="B36" s="4"/>
      <c r="C36" s="2"/>
      <c r="D36" s="2"/>
    </row>
    <row r="37" spans="2:13" ht="15">
      <c r="B37" s="4"/>
      <c r="C37" s="2"/>
      <c r="D37" s="2"/>
      <c r="M37" s="61"/>
    </row>
    <row r="38" spans="2:13">
      <c r="B38" s="4"/>
      <c r="C38" s="2"/>
      <c r="D38" s="2"/>
    </row>
    <row r="39" spans="2:13">
      <c r="B39" s="4"/>
      <c r="C39" s="2"/>
      <c r="D39" s="2"/>
    </row>
    <row r="40" spans="2:13">
      <c r="B40" s="4"/>
      <c r="C40" s="2"/>
      <c r="D40" s="2"/>
    </row>
    <row r="41" spans="2:13">
      <c r="B41" s="4"/>
      <c r="C41" s="2"/>
      <c r="D41" s="2"/>
    </row>
    <row r="42" spans="2:13">
      <c r="B42" s="50"/>
      <c r="C42" s="29"/>
      <c r="D42" s="29"/>
    </row>
    <row r="43" spans="2:13">
      <c r="B43" s="50"/>
      <c r="C43" s="29"/>
      <c r="D43" s="29"/>
    </row>
    <row r="44" spans="2:13">
      <c r="B44" s="50"/>
      <c r="C44" s="29"/>
      <c r="D44" s="29"/>
    </row>
    <row r="45" spans="2:13">
      <c r="B45" s="50"/>
      <c r="C45" s="29"/>
      <c r="D45" s="29"/>
    </row>
    <row r="46" spans="2:13">
      <c r="B46" s="4"/>
      <c r="C46" s="2"/>
      <c r="D46" s="2"/>
    </row>
    <row r="47" spans="2:13">
      <c r="B47" s="4"/>
      <c r="C47" s="2"/>
      <c r="D47" s="2"/>
    </row>
    <row r="48" spans="2:13">
      <c r="B48" s="4"/>
      <c r="C48" s="2"/>
      <c r="D48" s="2"/>
    </row>
    <row r="49" spans="2:4">
      <c r="B49" s="4"/>
      <c r="C49" s="2"/>
      <c r="D49" s="2"/>
    </row>
    <row r="50" spans="2:4">
      <c r="B50" s="4"/>
      <c r="C50" s="2"/>
      <c r="D50" s="2"/>
    </row>
    <row r="51" spans="2:4">
      <c r="B51" s="4"/>
      <c r="C51" s="2"/>
      <c r="D51" s="2"/>
    </row>
    <row r="52" spans="2:4">
      <c r="B52" s="4"/>
      <c r="C52" s="2"/>
      <c r="D52" s="2"/>
    </row>
    <row r="53" spans="2:4">
      <c r="B53" s="4"/>
      <c r="C53" s="2"/>
      <c r="D53" s="2"/>
    </row>
    <row r="54" spans="2:4">
      <c r="B54" s="4"/>
      <c r="C54" s="2"/>
      <c r="D54" s="2"/>
    </row>
    <row r="55" spans="2:4">
      <c r="B55" s="4"/>
      <c r="C55" s="2"/>
      <c r="D55" s="2"/>
    </row>
    <row r="56" spans="2:4">
      <c r="B56" s="4"/>
      <c r="C56" s="2"/>
      <c r="D56" s="2"/>
    </row>
    <row r="57" spans="2:4">
      <c r="B57" s="4"/>
      <c r="C57" s="2"/>
      <c r="D57" s="2"/>
    </row>
    <row r="58" spans="2:4">
      <c r="B58" s="4"/>
      <c r="C58" s="2"/>
      <c r="D58" s="2"/>
    </row>
    <row r="59" spans="2:4">
      <c r="B59" s="4"/>
      <c r="C59" s="2"/>
      <c r="D59" s="2"/>
    </row>
    <row r="60" spans="2:4">
      <c r="B60" s="4"/>
      <c r="C60" s="2"/>
      <c r="D60" s="2"/>
    </row>
    <row r="61" spans="2:4">
      <c r="B61" s="4"/>
      <c r="C61" s="2"/>
      <c r="D61" s="2"/>
    </row>
    <row r="62" spans="2:4">
      <c r="B62" s="4"/>
      <c r="C62" s="2"/>
      <c r="D62" s="2"/>
    </row>
    <row r="63" spans="2:4">
      <c r="B63" s="4"/>
      <c r="C63" s="2"/>
      <c r="D63" s="2"/>
    </row>
    <row r="64" spans="2:4">
      <c r="B64" s="4"/>
      <c r="C64" s="2"/>
      <c r="D64" s="2"/>
    </row>
    <row r="65" spans="2:4">
      <c r="B65" s="4"/>
      <c r="C65" s="2"/>
      <c r="D65" s="2"/>
    </row>
    <row r="66" spans="2:4">
      <c r="B66" s="4"/>
      <c r="C66" s="2"/>
      <c r="D66" s="2"/>
    </row>
    <row r="67" spans="2:4">
      <c r="B67" s="4"/>
      <c r="C67" s="2"/>
      <c r="D67" s="2"/>
    </row>
    <row r="68" spans="2:4">
      <c r="B68" s="4"/>
      <c r="C68" s="2"/>
      <c r="D68" s="2"/>
    </row>
    <row r="69" spans="2:4">
      <c r="B69" s="4"/>
      <c r="C69" s="2"/>
      <c r="D69" s="2"/>
    </row>
    <row r="70" spans="2:4">
      <c r="B70" s="4"/>
      <c r="C70" s="2"/>
      <c r="D70" s="2"/>
    </row>
    <row r="71" spans="2:4">
      <c r="B71" s="4"/>
      <c r="C71" s="2"/>
      <c r="D71" s="2"/>
    </row>
    <row r="72" spans="2:4">
      <c r="B72" s="4"/>
      <c r="C72" s="2"/>
      <c r="D72" s="2"/>
    </row>
    <row r="73" spans="2:4">
      <c r="B73" s="4"/>
      <c r="C73" s="2"/>
      <c r="D73" s="2"/>
    </row>
    <row r="74" spans="2:4">
      <c r="B74" s="4"/>
      <c r="C74" s="2"/>
      <c r="D74" s="2"/>
    </row>
    <row r="75" spans="2:4">
      <c r="B75" s="4"/>
      <c r="C75" s="2"/>
      <c r="D75" s="2"/>
    </row>
    <row r="76" spans="2:4">
      <c r="B76" s="4"/>
      <c r="C76" s="2"/>
      <c r="D76" s="2"/>
    </row>
    <row r="77" spans="2:4">
      <c r="B77" s="4"/>
      <c r="C77" s="2"/>
      <c r="D77" s="2"/>
    </row>
    <row r="78" spans="2:4">
      <c r="B78" s="4"/>
      <c r="C78" s="2"/>
      <c r="D78" s="2"/>
    </row>
    <row r="79" spans="2:4">
      <c r="B79" s="4"/>
      <c r="C79" s="2"/>
      <c r="D79" s="2"/>
    </row>
    <row r="80" spans="2:4">
      <c r="B80" s="4"/>
      <c r="C80" s="2"/>
      <c r="D80" s="2"/>
    </row>
    <row r="81" spans="2:4">
      <c r="B81" s="4"/>
      <c r="C81" s="2"/>
      <c r="D81" s="2"/>
    </row>
    <row r="82" spans="2:4">
      <c r="B82" s="4"/>
      <c r="C82" s="2"/>
      <c r="D82" s="2"/>
    </row>
    <row r="83" spans="2:4">
      <c r="B83" s="4"/>
      <c r="C83" s="2"/>
      <c r="D83" s="2"/>
    </row>
    <row r="84" spans="2:4">
      <c r="B84" s="4"/>
      <c r="C84" s="2"/>
      <c r="D84" s="2"/>
    </row>
    <row r="85" spans="2:4">
      <c r="B85" s="4"/>
      <c r="C85" s="2"/>
      <c r="D85" s="2"/>
    </row>
    <row r="86" spans="2:4">
      <c r="B86" s="4"/>
      <c r="C86" s="2"/>
      <c r="D86" s="2"/>
    </row>
    <row r="87" spans="2:4">
      <c r="B87" s="4"/>
      <c r="C87" s="2"/>
      <c r="D87" s="2"/>
    </row>
    <row r="88" spans="2:4">
      <c r="B88" s="4"/>
      <c r="C88" s="2"/>
      <c r="D88" s="2"/>
    </row>
    <row r="89" spans="2:4">
      <c r="B89" s="4"/>
      <c r="C89" s="2"/>
      <c r="D89" s="2"/>
    </row>
    <row r="90" spans="2:4">
      <c r="B90" s="4"/>
      <c r="C90" s="2"/>
      <c r="D90" s="2"/>
    </row>
    <row r="91" spans="2:4">
      <c r="B91" s="4"/>
      <c r="C91" s="2"/>
      <c r="D91" s="2"/>
    </row>
    <row r="92" spans="2:4">
      <c r="B92" s="4"/>
      <c r="C92" s="2"/>
      <c r="D92" s="2"/>
    </row>
    <row r="93" spans="2:4">
      <c r="B93" s="4"/>
      <c r="C93" s="2"/>
      <c r="D93" s="2"/>
    </row>
    <row r="94" spans="2:4">
      <c r="B94" s="4"/>
      <c r="C94" s="2"/>
      <c r="D94" s="2"/>
    </row>
    <row r="95" spans="2:4">
      <c r="B95" s="4"/>
      <c r="C95" s="2"/>
      <c r="D95" s="2"/>
    </row>
    <row r="96" spans="2:4">
      <c r="B96" s="4"/>
      <c r="C96" s="2"/>
      <c r="D96" s="2"/>
    </row>
    <row r="97" spans="2:4">
      <c r="B97" s="4"/>
      <c r="C97" s="2"/>
      <c r="D97" s="2"/>
    </row>
    <row r="98" spans="2:4">
      <c r="B98" s="4"/>
      <c r="C98" s="2"/>
      <c r="D98" s="2"/>
    </row>
    <row r="99" spans="2:4">
      <c r="B99" s="4"/>
      <c r="C99" s="2"/>
      <c r="D99" s="2"/>
    </row>
    <row r="100" spans="2:4">
      <c r="B100" s="4"/>
      <c r="C100" s="2"/>
      <c r="D100" s="2"/>
    </row>
    <row r="101" spans="2:4">
      <c r="B101" s="4"/>
      <c r="C101" s="2"/>
      <c r="D101" s="2"/>
    </row>
    <row r="102" spans="2:4">
      <c r="B102" s="4"/>
      <c r="C102" s="2"/>
      <c r="D102" s="2"/>
    </row>
    <row r="103" spans="2:4">
      <c r="B103" s="4"/>
      <c r="C103" s="2"/>
      <c r="D103" s="2"/>
    </row>
    <row r="104" spans="2:4">
      <c r="B104" s="4"/>
      <c r="C104" s="2"/>
      <c r="D104" s="2"/>
    </row>
    <row r="105" spans="2:4">
      <c r="B105" s="4"/>
      <c r="C105" s="2"/>
      <c r="D105" s="2"/>
    </row>
    <row r="106" spans="2:4">
      <c r="B106" s="4"/>
      <c r="C106" s="2"/>
      <c r="D106" s="2"/>
    </row>
    <row r="107" spans="2:4">
      <c r="B107" s="4"/>
      <c r="C107" s="2"/>
      <c r="D107" s="2"/>
    </row>
    <row r="108" spans="2:4">
      <c r="B108" s="4"/>
      <c r="C108" s="2"/>
      <c r="D108" s="2"/>
    </row>
    <row r="109" spans="2:4">
      <c r="B109" s="4"/>
      <c r="C109" s="2"/>
      <c r="D109" s="2"/>
    </row>
    <row r="110" spans="2:4">
      <c r="B110" s="4"/>
      <c r="C110" s="2"/>
      <c r="D110" s="2"/>
    </row>
    <row r="111" spans="2:4">
      <c r="B111" s="4"/>
      <c r="C111" s="2"/>
      <c r="D111" s="2"/>
    </row>
    <row r="112" spans="2:4">
      <c r="B112" s="4"/>
      <c r="C112" s="2"/>
      <c r="D112" s="2"/>
    </row>
    <row r="113" spans="2:4">
      <c r="B113" s="4"/>
      <c r="C113" s="2"/>
      <c r="D113" s="2"/>
    </row>
    <row r="114" spans="2:4">
      <c r="B114" s="4"/>
      <c r="C114" s="2"/>
      <c r="D114" s="2"/>
    </row>
    <row r="115" spans="2:4">
      <c r="B115" s="4"/>
      <c r="C115" s="2"/>
      <c r="D115" s="2"/>
    </row>
    <row r="116" spans="2:4">
      <c r="B116" s="4"/>
      <c r="C116" s="2"/>
      <c r="D116" s="2"/>
    </row>
    <row r="117" spans="2:4">
      <c r="B117" s="4"/>
      <c r="C117" s="2"/>
      <c r="D117" s="2"/>
    </row>
    <row r="118" spans="2:4">
      <c r="B118" s="4"/>
      <c r="C118" s="2"/>
      <c r="D118" s="2"/>
    </row>
    <row r="119" spans="2:4">
      <c r="B119" s="4"/>
      <c r="C119" s="2"/>
      <c r="D119" s="2"/>
    </row>
    <row r="120" spans="2:4">
      <c r="B120" s="4"/>
      <c r="C120" s="2"/>
      <c r="D120" s="2"/>
    </row>
    <row r="121" spans="2:4">
      <c r="B121" s="4"/>
      <c r="C121" s="2"/>
      <c r="D121" s="2"/>
    </row>
    <row r="122" spans="2:4">
      <c r="B122" s="4"/>
      <c r="C122" s="2"/>
      <c r="D122" s="2"/>
    </row>
    <row r="123" spans="2:4">
      <c r="B123" s="4"/>
      <c r="C123" s="2"/>
      <c r="D123" s="2"/>
    </row>
    <row r="124" spans="2:4">
      <c r="B124" s="4"/>
      <c r="C124" s="2"/>
      <c r="D124" s="2"/>
    </row>
    <row r="125" spans="2:4">
      <c r="B125" s="4"/>
      <c r="C125" s="2"/>
      <c r="D125" s="2"/>
    </row>
    <row r="126" spans="2:4">
      <c r="B126" s="4"/>
      <c r="C126" s="2"/>
      <c r="D126" s="2"/>
    </row>
    <row r="127" spans="2:4">
      <c r="B127" s="4"/>
      <c r="C127" s="2"/>
      <c r="D127" s="2"/>
    </row>
    <row r="128" spans="2:4">
      <c r="B128" s="4"/>
      <c r="C128" s="2"/>
      <c r="D128" s="2"/>
    </row>
    <row r="129" spans="2:4">
      <c r="B129" s="4"/>
      <c r="C129" s="2"/>
      <c r="D129" s="2"/>
    </row>
    <row r="130" spans="2:4">
      <c r="B130" s="4"/>
      <c r="C130" s="2"/>
      <c r="D130" s="2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433513B572A6B4EA51F0A433EFB118F" ma:contentTypeVersion="6" ma:contentTypeDescription="Umožňuje vytvoriť nový dokument." ma:contentTypeScope="" ma:versionID="d873850a4f7b6c1e3c298fda7371c5bd">
  <xsd:schema xmlns:xsd="http://www.w3.org/2001/XMLSchema" xmlns:xs="http://www.w3.org/2001/XMLSchema" xmlns:p="http://schemas.microsoft.com/office/2006/metadata/properties" xmlns:ns2="c91b2f49-8deb-4dec-8612-dac0b1b53faa" xmlns:ns3="32bf5a49-13a6-4b17-af68-e36ad3138338" targetNamespace="http://schemas.microsoft.com/office/2006/metadata/properties" ma:root="true" ma:fieldsID="0f69eaa3ad4a8c3b81089ddaf1762104" ns2:_="" ns3:_="">
    <xsd:import namespace="c91b2f49-8deb-4dec-8612-dac0b1b53faa"/>
    <xsd:import namespace="32bf5a49-13a6-4b17-af68-e36ad3138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b2f49-8deb-4dec-8612-dac0b1b53f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bf5a49-13a6-4b17-af68-e36ad3138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364A2A-10FC-4503-85BF-1E0A7C09F285}">
  <ds:schemaRefs>
    <ds:schemaRef ds:uri="c91b2f49-8deb-4dec-8612-dac0b1b53faa"/>
    <ds:schemaRef ds:uri="http://schemas.microsoft.com/office/2006/metadata/properties"/>
    <ds:schemaRef ds:uri="http://purl.org/dc/elements/1.1/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2bf5a49-13a6-4b17-af68-e36ad313833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D177B5C-10F7-4EC9-ACB3-63CEBE31A1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1b2f49-8deb-4dec-8612-dac0b1b53faa"/>
    <ds:schemaRef ds:uri="32bf5a49-13a6-4b17-af68-e36ad3138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02A5CBF-175D-451D-86B7-89A0B0B9748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8</vt:i4>
      </vt:variant>
    </vt:vector>
  </HeadingPairs>
  <TitlesOfParts>
    <vt:vector size="18" baseType="lpstr">
      <vt:lpstr>tab1</vt:lpstr>
      <vt:lpstr>tab2</vt:lpstr>
      <vt:lpstr>tab3</vt:lpstr>
      <vt:lpstr>tab4</vt:lpstr>
      <vt:lpstr>tab5</vt:lpstr>
      <vt:lpstr>graf1</vt:lpstr>
      <vt:lpstr>graf2</vt:lpstr>
      <vt:lpstr>graf3</vt:lpstr>
      <vt:lpstr>graf4</vt:lpstr>
      <vt:lpstr>graf5</vt:lpstr>
      <vt:lpstr>graf6</vt:lpstr>
      <vt:lpstr>graf7</vt:lpstr>
      <vt:lpstr>graf8</vt:lpstr>
      <vt:lpstr>graf9</vt:lpstr>
      <vt:lpstr>graf10</vt:lpstr>
      <vt:lpstr>Graf1_BOX</vt:lpstr>
      <vt:lpstr>Graf2_BOX</vt:lpstr>
      <vt:lpstr>Graf3_BO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roslav Klucik</dc:creator>
  <cp:keywords/>
  <dc:description/>
  <cp:lastModifiedBy>Lenka Zacharova</cp:lastModifiedBy>
  <cp:revision/>
  <dcterms:created xsi:type="dcterms:W3CDTF">2021-03-22T14:26:07Z</dcterms:created>
  <dcterms:modified xsi:type="dcterms:W3CDTF">2024-04-04T10:1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33513B572A6B4EA51F0A433EFB118F</vt:lpwstr>
  </property>
</Properties>
</file>